shared" ref="D15:D20" si="3">+C15-B15</f>
        <v>3141</v>
      </c>
      <c r="F15" s="592">
        <v>2567.5</v>
      </c>
      <c r="G15" s="593">
        <f t="shared" ref="G15:G20" si="4">+C15</f>
        <v>3201</v>
      </c>
      <c r="H15" s="588">
        <f t="shared" ref="H15:H20" si="5">+G15-F15</f>
        <v>633.5</v>
      </c>
    </row>
    <row r="16" spans="1:8" s="525" customFormat="1">
      <c r="A16" s="565" t="s">
        <v>22</v>
      </c>
      <c r="B16" s="590">
        <f>BS!I23</f>
        <v>818</v>
      </c>
      <c r="C16" s="566">
        <v>276</v>
      </c>
      <c r="D16" s="577">
        <f t="shared" si="3"/>
        <v>-542</v>
      </c>
      <c r="F16" s="576">
        <v>203.3</v>
      </c>
      <c r="G16" s="594">
        <f t="shared" si="4"/>
        <v>276</v>
      </c>
      <c r="H16" s="577">
        <f t="shared" si="5"/>
        <v>72.699999999999989</v>
      </c>
    </row>
    <row r="17" spans="1:11" s="525" customFormat="1">
      <c r="A17" s="565" t="s">
        <v>23</v>
      </c>
      <c r="B17" s="590">
        <f>BS!I25</f>
        <v>1211</v>
      </c>
      <c r="C17" s="566">
        <v>738</v>
      </c>
      <c r="D17" s="577">
        <f t="shared" si="3"/>
        <v>-473</v>
      </c>
      <c r="F17" s="576">
        <v>311.39999999999998</v>
      </c>
      <c r="G17" s="594">
        <f t="shared" si="4"/>
        <v>738</v>
      </c>
      <c r="H17" s="577">
        <f t="shared" si="5"/>
        <v>426.6</v>
      </c>
    </row>
    <row r="18" spans="1:11" s="525" customFormat="1">
      <c r="A18" s="565" t="s">
        <v>24</v>
      </c>
      <c r="B18" s="590"/>
      <c r="C18" s="566">
        <v>2079</v>
      </c>
      <c r="D18" s="577">
        <f t="shared" si="3"/>
        <v>2079</v>
      </c>
      <c r="F18" s="576">
        <v>2078.6999999999998</v>
      </c>
      <c r="G18" s="594">
        <f t="shared" si="4"/>
        <v>2079</v>
      </c>
      <c r="H18" s="577">
        <f t="shared" si="5"/>
        <v>0.3000000000001819</v>
      </c>
      <c r="K18" s="567"/>
    </row>
    <row r="19" spans="1:11" s="525" customFormat="1">
      <c r="A19" s="565" t="s">
        <v>25</v>
      </c>
      <c r="B19" s="590" t="e">
        <f>BS!#REF!</f>
        <v>#REF!</v>
      </c>
      <c r="C19" s="566">
        <v>0</v>
      </c>
      <c r="D19" s="577" t="e">
        <f t="shared" si="3"/>
        <v>#REF!</v>
      </c>
      <c r="F19" s="576">
        <v>0</v>
      </c>
      <c r="G19" s="594">
        <f t="shared" si="4"/>
        <v>0</v>
      </c>
      <c r="H19" s="577">
        <f t="shared" si="5"/>
        <v>0</v>
      </c>
      <c r="K19" s="567"/>
    </row>
    <row r="20" spans="1:11" s="525" customFormat="1">
      <c r="A20" s="568" t="s">
        <v>26</v>
      </c>
      <c r="B20" s="591">
        <f>BS!I27</f>
        <v>20672</v>
      </c>
      <c r="C20" s="605">
        <v>26473</v>
      </c>
      <c r="D20" s="583">
        <f t="shared" si="3"/>
        <v>5801</v>
      </c>
      <c r="F20" s="582">
        <v>25392.100000000002</v>
      </c>
      <c r="G20" s="595">
        <f t="shared" si="4"/>
        <v>26473</v>
      </c>
      <c r="H20" s="583">
        <f t="shared" si="5"/>
        <v>1080.8999999999978</v>
      </c>
      <c r="K20" s="567"/>
    </row>
    <row r="21" spans="1:11" s="525" customFormat="1">
      <c r="K21" s="567"/>
    </row>
    <row r="22" spans="1:11">
      <c r="K22" s="567"/>
    </row>
    <row r="23" spans="1:11">
      <c r="K23" s="563"/>
    </row>
    <row r="24" spans="1:11">
      <c r="A24" s="569" t="s">
        <v>189</v>
      </c>
      <c r="B24" s="570" t="s">
        <v>101</v>
      </c>
      <c r="C24" s="570" t="s">
        <v>102</v>
      </c>
      <c r="D24" s="571" t="s">
        <v>0</v>
      </c>
      <c r="F24" s="572" t="s">
        <v>101</v>
      </c>
      <c r="G24" s="570" t="s">
        <v>102</v>
      </c>
      <c r="H24" s="571" t="s">
        <v>0</v>
      </c>
    </row>
    <row r="25" spans="1:11">
      <c r="A25" s="573"/>
      <c r="B25" s="574">
        <f>BS!I13</f>
        <v>8122692</v>
      </c>
      <c r="C25" s="574">
        <f>BS!G13</f>
        <v>4626633</v>
      </c>
      <c r="D25" s="575">
        <f>+C25-B25</f>
        <v>-3496059</v>
      </c>
      <c r="F25" s="576">
        <v>963799.96100000001</v>
      </c>
      <c r="G25" s="524">
        <f>+C25</f>
        <v>4626633</v>
      </c>
      <c r="H25" s="577">
        <f>+G25-F25</f>
        <v>3662833.0389999999</v>
      </c>
    </row>
    <row r="26" spans="1:11">
      <c r="A26" s="578" t="s">
        <v>190</v>
      </c>
      <c r="B26" s="525"/>
      <c r="C26" s="525"/>
      <c r="D26" s="579">
        <v>0</v>
      </c>
      <c r="F26" s="576"/>
      <c r="G26" s="524"/>
      <c r="H26" s="577">
        <v>0</v>
      </c>
    </row>
    <row r="27" spans="1:11">
      <c r="A27" s="578" t="s">
        <v>191</v>
      </c>
      <c r="B27" s="525"/>
      <c r="C27" s="525"/>
      <c r="D27" s="579" t="e">
        <f>-IS!#REF!</f>
        <v>#REF!</v>
      </c>
      <c r="F27" s="576"/>
      <c r="G27" s="524"/>
      <c r="H27" s="577" t="e">
        <f>-IS!#REF!</f>
        <v>#REF!</v>
      </c>
    </row>
    <row r="28" spans="1:11">
      <c r="A28" s="580" t="s">
        <v>192</v>
      </c>
      <c r="B28" s="527"/>
      <c r="C28" s="527"/>
      <c r="D28" s="581"/>
      <c r="F28" s="582"/>
      <c r="G28" s="526"/>
      <c r="H28" s="583"/>
    </row>
    <row r="29" spans="1:11">
      <c r="A29" s="584" t="s">
        <v>189</v>
      </c>
      <c r="B29" s="527"/>
      <c r="C29" s="527"/>
      <c r="D29" s="585" t="e">
        <f>SUM(D25:D28)</f>
        <v>#REF!</v>
      </c>
      <c r="F29" s="582"/>
      <c r="G29" s="526"/>
      <c r="H29" s="586" t="e">
        <f>SUM(H25:H28)</f>
        <v>#REF!</v>
      </c>
    </row>
    <row r="30" spans="1:11">
      <c r="H30" s="587"/>
    </row>
  </sheetData>
  <mergeCells count="2">
    <mergeCell ref="B4:D4"/>
    <mergeCell ref="F4:H4"/>
  </mergeCells>
  <pageMargins left="0.75" right="0.75" top="1" bottom="1" header="0.5" footer="0.5"/>
  <pageSetup orientation="portrait" verticalDpi="0" r:id="rId1"/>
  <headerFooter alignWithMargins="0"/>
  <ignoredErrors>
    <ignoredError sqref="B14:E14 E12 B21:E21 D15:E20 B15:B17 B19:B20" unlockedFormula="1"/>
  </ignoredError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/>
    <pageSetUpPr fitToPage="1"/>
  </sheetPr>
  <dimension ref="A1:S69"/>
  <sheetViews>
    <sheetView showGridLines="0" view="pageBreakPreview" topLeftCell="A26" zoomScaleNormal="90" zoomScaleSheetLayoutView="100" workbookViewId="0">
      <selection activeCell="F38" sqref="F38"/>
    </sheetView>
  </sheetViews>
  <sheetFormatPr defaultColWidth="9.109375" defaultRowHeight="13.2"/>
  <cols>
    <col min="1" max="1" width="9.109375" style="3"/>
    <col min="2" max="2" width="27.109375" style="3" customWidth="1"/>
    <col min="3" max="3" width="30.6640625" style="3" customWidth="1"/>
    <col min="4" max="4" width="15.88671875" style="3" customWidth="1"/>
    <col min="5" max="5" width="0.44140625" style="3" customWidth="1"/>
    <col min="6" max="6" width="11.6640625" style="3" customWidth="1"/>
    <col min="7" max="7" width="0.88671875" style="3" customWidth="1"/>
    <col min="8" max="8" width="11.6640625" style="3" customWidth="1"/>
    <col min="9" max="9" width="0.88671875" style="3" hidden="1" customWidth="1"/>
    <col min="10" max="10" width="11.6640625" style="3" hidden="1" customWidth="1"/>
    <col min="11" max="11" width="0.88671875" style="3" hidden="1" customWidth="1"/>
    <col min="12" max="12" width="11.6640625" style="3" hidden="1" customWidth="1"/>
    <col min="13" max="13" width="11.88671875" style="3" hidden="1" customWidth="1"/>
    <col min="14" max="14" width="12.6640625" style="3" customWidth="1"/>
    <col min="15" max="15" width="14.33203125" style="3" customWidth="1"/>
    <col min="16" max="16" width="13.5546875" style="3" customWidth="1"/>
    <col min="17" max="17" width="15" style="3" bestFit="1" customWidth="1"/>
    <col min="18" max="18" width="12.109375" style="3" bestFit="1" customWidth="1"/>
    <col min="19" max="19" width="15.109375" style="3" bestFit="1" customWidth="1"/>
    <col min="20" max="16384" width="9.109375" style="3"/>
  </cols>
  <sheetData>
    <row r="1" spans="1:19">
      <c r="A1" s="85" t="s">
        <v>5</v>
      </c>
      <c r="B1" s="85"/>
      <c r="C1" s="85"/>
      <c r="D1" s="85"/>
      <c r="E1" s="85"/>
      <c r="F1" s="85"/>
      <c r="G1" s="85"/>
      <c r="H1" s="62"/>
      <c r="I1" s="53"/>
      <c r="J1" s="85"/>
      <c r="K1" s="85"/>
      <c r="L1" s="62"/>
      <c r="M1" s="62"/>
      <c r="P1" s="98" t="s">
        <v>218</v>
      </c>
    </row>
    <row r="2" spans="1:19">
      <c r="A2" s="85" t="s">
        <v>93</v>
      </c>
      <c r="B2" s="138"/>
      <c r="C2" s="85"/>
      <c r="D2" s="85"/>
      <c r="E2" s="85"/>
      <c r="F2" s="85"/>
      <c r="G2" s="85"/>
      <c r="H2" s="62"/>
      <c r="I2" s="53"/>
      <c r="J2" s="85"/>
      <c r="K2" s="85"/>
      <c r="L2" s="62"/>
      <c r="M2" s="62"/>
      <c r="P2" s="643" t="s">
        <v>215</v>
      </c>
      <c r="Q2" s="644" t="s">
        <v>217</v>
      </c>
      <c r="R2" s="643" t="s">
        <v>216</v>
      </c>
    </row>
    <row r="3" spans="1:19">
      <c r="A3" s="1" t="s">
        <v>270</v>
      </c>
      <c r="B3" s="153"/>
      <c r="C3" s="153"/>
      <c r="D3" s="1"/>
      <c r="E3" s="1"/>
      <c r="F3" s="1"/>
      <c r="G3" s="2"/>
      <c r="H3" s="2"/>
      <c r="I3" s="154"/>
      <c r="J3" s="1"/>
      <c r="K3" s="2"/>
      <c r="L3" s="2"/>
      <c r="M3" s="2"/>
      <c r="O3" s="98">
        <v>2017</v>
      </c>
      <c r="P3" s="645">
        <v>10507926</v>
      </c>
      <c r="Q3" s="646">
        <f>R3-P3</f>
        <v>24005952</v>
      </c>
      <c r="R3" s="645">
        <v>34513878</v>
      </c>
    </row>
    <row r="4" spans="1:19">
      <c r="A4" s="155"/>
      <c r="B4" s="85"/>
      <c r="C4" s="85"/>
      <c r="D4" s="85"/>
      <c r="E4" s="85"/>
      <c r="F4" s="85"/>
      <c r="G4" s="85"/>
      <c r="H4" s="62"/>
      <c r="I4" s="53"/>
      <c r="J4" s="85"/>
      <c r="K4" s="85"/>
      <c r="L4" s="62"/>
      <c r="M4" s="62"/>
      <c r="O4" s="98">
        <v>2016</v>
      </c>
      <c r="P4" s="645">
        <v>13240222</v>
      </c>
      <c r="Q4" s="646">
        <f>R4-P4</f>
        <v>33897638</v>
      </c>
      <c r="R4" s="645">
        <v>47137860</v>
      </c>
    </row>
    <row r="5" spans="1:19">
      <c r="A5" s="50"/>
      <c r="B5" s="22"/>
      <c r="C5" s="22"/>
      <c r="D5" s="22"/>
      <c r="E5" s="22"/>
      <c r="F5" s="1352" t="str">
        <f>Distribution!E6</f>
        <v>Half year ended</v>
      </c>
      <c r="G5" s="1352"/>
      <c r="H5" s="1352"/>
      <c r="I5" s="156"/>
      <c r="J5" s="1525" t="s">
        <v>37</v>
      </c>
      <c r="K5" s="1525"/>
      <c r="L5" s="1526"/>
      <c r="M5" s="628"/>
      <c r="O5" s="98"/>
    </row>
    <row r="6" spans="1:19" ht="16.5" customHeight="1">
      <c r="A6" s="22"/>
      <c r="B6" s="22"/>
      <c r="C6" s="22"/>
      <c r="D6" s="22"/>
      <c r="E6" s="22"/>
      <c r="F6" s="1527" t="s">
        <v>9</v>
      </c>
      <c r="G6" s="1527"/>
      <c r="H6" s="1527"/>
      <c r="I6" s="157"/>
      <c r="J6" s="1527" t="s">
        <v>9</v>
      </c>
      <c r="K6" s="1527"/>
      <c r="L6" s="1527"/>
      <c r="M6" s="634"/>
      <c r="O6" s="98"/>
      <c r="P6" s="98" t="s">
        <v>219</v>
      </c>
    </row>
    <row r="7" spans="1:19">
      <c r="A7" s="22"/>
      <c r="B7" s="22"/>
      <c r="C7" s="158"/>
      <c r="D7" s="158"/>
      <c r="E7" s="158"/>
      <c r="F7" s="159" t="s">
        <v>184</v>
      </c>
      <c r="G7" s="160"/>
      <c r="H7" s="161" t="s">
        <v>38</v>
      </c>
      <c r="I7" s="162"/>
      <c r="J7" s="159" t="str">
        <f>F7</f>
        <v>2017</v>
      </c>
      <c r="K7" s="160"/>
      <c r="L7" s="161" t="str">
        <f>H7</f>
        <v>2016</v>
      </c>
      <c r="M7" s="163">
        <v>43008</v>
      </c>
      <c r="O7" s="98"/>
      <c r="P7" s="643" t="s">
        <v>215</v>
      </c>
      <c r="Q7" s="644" t="s">
        <v>217</v>
      </c>
      <c r="R7" s="643" t="s">
        <v>216</v>
      </c>
      <c r="S7" s="3">
        <f>BS!I39</f>
        <v>153327608</v>
      </c>
    </row>
    <row r="8" spans="1:19">
      <c r="A8" s="22"/>
      <c r="B8" s="22"/>
      <c r="C8" s="22"/>
      <c r="D8" s="22"/>
      <c r="E8" s="22"/>
      <c r="F8" s="1370" t="s">
        <v>238</v>
      </c>
      <c r="G8" s="1370"/>
      <c r="H8" s="1370"/>
      <c r="I8" s="666"/>
      <c r="J8" s="666"/>
      <c r="K8" s="666"/>
      <c r="L8" s="666"/>
      <c r="M8" s="629"/>
      <c r="O8" s="98">
        <v>2017</v>
      </c>
      <c r="P8" s="645">
        <v>13074466</v>
      </c>
      <c r="Q8" s="646">
        <f>R8-P8</f>
        <v>13474191</v>
      </c>
      <c r="R8" s="645">
        <v>26548657</v>
      </c>
      <c r="S8" s="29">
        <f>S7+R3-R8</f>
        <v>161292829</v>
      </c>
    </row>
    <row r="9" spans="1:19">
      <c r="A9" s="22"/>
      <c r="B9" s="22"/>
      <c r="C9" s="22"/>
      <c r="D9" s="22"/>
      <c r="E9" s="22"/>
      <c r="F9" s="164"/>
      <c r="G9" s="22"/>
      <c r="H9" s="22"/>
      <c r="I9" s="157"/>
      <c r="J9" s="50"/>
      <c r="K9" s="22"/>
      <c r="L9" s="22"/>
      <c r="M9" s="22"/>
      <c r="O9" s="98">
        <v>2016</v>
      </c>
      <c r="P9" s="645">
        <v>16283321</v>
      </c>
      <c r="Q9" s="646">
        <f>R9-P9</f>
        <v>19803647</v>
      </c>
      <c r="R9" s="645">
        <v>36086968</v>
      </c>
      <c r="S9" s="668">
        <f>BS!G39</f>
        <v>138474794.17050001</v>
      </c>
    </row>
    <row r="10" spans="1:19">
      <c r="A10" s="22" t="s">
        <v>94</v>
      </c>
      <c r="B10" s="22"/>
      <c r="C10" s="22"/>
      <c r="D10" s="22"/>
      <c r="E10" s="22"/>
      <c r="F10" s="31">
        <f>BS!I31</f>
        <v>15257630</v>
      </c>
      <c r="G10" s="165"/>
      <c r="H10" s="48">
        <v>2462552</v>
      </c>
      <c r="I10" s="48"/>
      <c r="J10" s="166" t="e">
        <f>M23</f>
        <v>#REF!</v>
      </c>
      <c r="K10" s="167"/>
      <c r="L10" s="165">
        <v>2319792</v>
      </c>
      <c r="M10" s="165">
        <v>1688066</v>
      </c>
      <c r="S10" s="37"/>
    </row>
    <row r="11" spans="1:19">
      <c r="A11" s="168"/>
      <c r="B11" s="22"/>
      <c r="C11" s="22"/>
      <c r="D11" s="22"/>
      <c r="E11" s="22"/>
      <c r="F11" s="31"/>
      <c r="G11" s="165"/>
      <c r="H11" s="48"/>
      <c r="I11" s="48"/>
      <c r="J11" s="166"/>
      <c r="K11" s="167"/>
      <c r="L11" s="48"/>
      <c r="M11" s="48"/>
      <c r="S11" s="37"/>
    </row>
    <row r="12" spans="1:19">
      <c r="A12" s="22" t="s">
        <v>251</v>
      </c>
      <c r="B12" s="50"/>
      <c r="C12" s="22"/>
      <c r="D12" s="22"/>
      <c r="E12" s="22"/>
      <c r="F12" s="664" t="e">
        <f>-(#REF!+#REF!)+2</f>
        <v>#REF!</v>
      </c>
      <c r="G12" s="165"/>
      <c r="H12" s="358">
        <v>2489582</v>
      </c>
      <c r="I12" s="165"/>
      <c r="J12" s="412" t="e">
        <f>F12-M12</f>
        <v>#REF!</v>
      </c>
      <c r="K12" s="165"/>
      <c r="L12" s="356">
        <v>1783780</v>
      </c>
      <c r="M12" s="669">
        <v>561473</v>
      </c>
    </row>
    <row r="13" spans="1:19">
      <c r="A13" s="22" t="s">
        <v>250</v>
      </c>
      <c r="B13" s="22"/>
      <c r="C13" s="22"/>
      <c r="D13" s="22"/>
      <c r="E13" s="22"/>
      <c r="F13" s="411" t="e">
        <f>-(#REF!+#REF!)</f>
        <v>#REF!</v>
      </c>
      <c r="G13" s="165"/>
      <c r="H13" s="359">
        <v>-1891291</v>
      </c>
      <c r="I13" s="165"/>
      <c r="J13" s="411" t="e">
        <f>F13-M13</f>
        <v>#REF!</v>
      </c>
      <c r="K13" s="165"/>
      <c r="L13" s="357">
        <v>-1021325</v>
      </c>
      <c r="M13" s="171">
        <v>-698924</v>
      </c>
    </row>
    <row r="14" spans="1:19">
      <c r="A14" s="91"/>
      <c r="B14" s="22"/>
      <c r="C14" s="22"/>
      <c r="D14" s="22"/>
      <c r="E14" s="22"/>
      <c r="F14" s="31" t="e">
        <f>SUM(F12:F13)</f>
        <v>#REF!</v>
      </c>
      <c r="G14" s="165"/>
      <c r="H14" s="48">
        <f>SUM(H12:H13)</f>
        <v>598291</v>
      </c>
      <c r="I14" s="48"/>
      <c r="J14" s="31" t="e">
        <f>SUM(J12:J13)</f>
        <v>#REF!</v>
      </c>
      <c r="K14" s="167"/>
      <c r="L14" s="48">
        <f>SUM(L12:L13)</f>
        <v>762455</v>
      </c>
      <c r="M14" s="172">
        <f>SUM(M12:M13)</f>
        <v>-137451</v>
      </c>
    </row>
    <row r="15" spans="1:19">
      <c r="A15" s="22"/>
      <c r="B15" s="22"/>
      <c r="C15" s="626"/>
      <c r="D15" s="626"/>
      <c r="E15" s="626"/>
      <c r="F15" s="166"/>
      <c r="G15" s="165"/>
      <c r="H15" s="167"/>
      <c r="I15" s="48"/>
      <c r="J15" s="413"/>
      <c r="K15" s="167"/>
      <c r="L15" s="165"/>
      <c r="M15" s="172"/>
    </row>
    <row r="16" spans="1:19">
      <c r="A16" s="613" t="s">
        <v>247</v>
      </c>
      <c r="B16" s="22"/>
      <c r="C16" s="626"/>
      <c r="D16" s="626"/>
      <c r="E16" s="626"/>
      <c r="F16" s="664">
        <f>IS!G52</f>
        <v>287446</v>
      </c>
      <c r="G16" s="165"/>
      <c r="H16" s="169" t="e">
        <f>IS!I38-IS!#REF!</f>
        <v>#REF!</v>
      </c>
      <c r="I16" s="48"/>
      <c r="J16" s="664">
        <f>F16-M16</f>
        <v>267475</v>
      </c>
      <c r="K16" s="167"/>
      <c r="L16" s="169">
        <v>0</v>
      </c>
      <c r="M16" s="657">
        <v>19971</v>
      </c>
    </row>
    <row r="17" spans="1:16">
      <c r="A17" s="613" t="s">
        <v>248</v>
      </c>
      <c r="B17" s="22"/>
      <c r="C17" s="626"/>
      <c r="D17" s="626"/>
      <c r="E17" s="626"/>
      <c r="F17" s="665">
        <f>-IS!G46</f>
        <v>0</v>
      </c>
      <c r="G17" s="165"/>
      <c r="H17" s="357">
        <v>0</v>
      </c>
      <c r="I17" s="48"/>
      <c r="J17" s="665">
        <f>F17-M17</f>
        <v>-4395</v>
      </c>
      <c r="K17" s="167"/>
      <c r="L17" s="357">
        <v>0</v>
      </c>
      <c r="M17" s="658">
        <v>4395</v>
      </c>
    </row>
    <row r="18" spans="1:16">
      <c r="A18" s="174"/>
      <c r="B18" s="22"/>
      <c r="C18" s="626"/>
      <c r="D18" s="626"/>
      <c r="E18" s="626"/>
      <c r="F18" s="166">
        <f>SUM(F16:F17)</f>
        <v>287446</v>
      </c>
      <c r="G18" s="165"/>
      <c r="H18" s="165" t="e">
        <f>SUM(H16:H17)</f>
        <v>#REF!</v>
      </c>
      <c r="I18" s="48"/>
      <c r="J18" s="166" t="e">
        <f>IS!#REF!</f>
        <v>#REF!</v>
      </c>
      <c r="K18" s="165"/>
      <c r="L18" s="166" t="e">
        <f>IS!#REF!</f>
        <v>#REF!</v>
      </c>
      <c r="M18" s="322">
        <f>SUM(M16:M17)</f>
        <v>24366</v>
      </c>
      <c r="P18" s="29"/>
    </row>
    <row r="19" spans="1:16">
      <c r="A19" s="175"/>
      <c r="B19" s="22"/>
      <c r="C19" s="626"/>
      <c r="D19" s="626"/>
      <c r="E19" s="626"/>
      <c r="F19" s="166"/>
      <c r="G19" s="165"/>
      <c r="H19" s="165"/>
      <c r="I19" s="48"/>
      <c r="J19" s="166"/>
      <c r="K19" s="165"/>
      <c r="L19" s="165"/>
      <c r="M19" s="176"/>
    </row>
    <row r="20" spans="1:16">
      <c r="A20" s="613" t="s">
        <v>203</v>
      </c>
      <c r="B20" s="22"/>
      <c r="C20" s="626"/>
      <c r="D20" s="626"/>
      <c r="E20" s="626"/>
      <c r="F20" s="166" t="e">
        <f>OCI!#REF!</f>
        <v>#REF!</v>
      </c>
      <c r="G20" s="165"/>
      <c r="H20" s="165" t="e">
        <f>OCI!#REF!</f>
        <v>#REF!</v>
      </c>
      <c r="I20" s="48"/>
      <c r="J20" s="166" t="e">
        <f>OCI!#REF!</f>
        <v>#REF!</v>
      </c>
      <c r="K20" s="165"/>
      <c r="L20" s="165" t="e">
        <f>OCI!#REF!</f>
        <v>#REF!</v>
      </c>
      <c r="M20" s="176" t="e">
        <f>OCI!#REF!</f>
        <v>#REF!</v>
      </c>
    </row>
    <row r="21" spans="1:16">
      <c r="A21" s="613" t="s">
        <v>204</v>
      </c>
      <c r="B21" s="22"/>
      <c r="C21" s="626"/>
      <c r="D21" s="626"/>
      <c r="E21" s="626"/>
      <c r="F21" s="166"/>
      <c r="G21" s="165"/>
      <c r="H21" s="165"/>
      <c r="I21" s="165"/>
      <c r="J21" s="166"/>
      <c r="K21" s="165"/>
      <c r="L21" s="165"/>
      <c r="M21" s="176"/>
    </row>
    <row r="22" spans="1:16">
      <c r="A22" s="173"/>
      <c r="B22" s="22"/>
      <c r="C22" s="626"/>
      <c r="D22" s="626"/>
      <c r="E22" s="626"/>
      <c r="F22" s="166"/>
      <c r="G22" s="165"/>
      <c r="H22" s="165"/>
      <c r="I22" s="165"/>
      <c r="J22" s="166"/>
      <c r="K22" s="165"/>
      <c r="L22" s="165"/>
      <c r="M22" s="176"/>
    </row>
    <row r="23" spans="1:16" s="15" customFormat="1" ht="21" customHeight="1" thickBot="1">
      <c r="A23" s="647" t="s">
        <v>222</v>
      </c>
      <c r="C23" s="16"/>
      <c r="D23" s="16"/>
      <c r="E23" s="16"/>
      <c r="F23" s="648" t="e">
        <f>F10+F14+F18+F20</f>
        <v>#REF!</v>
      </c>
      <c r="G23" s="18"/>
      <c r="H23" s="649" t="e">
        <f>H10+H14+H18+H20</f>
        <v>#REF!</v>
      </c>
      <c r="I23" s="18"/>
      <c r="J23" s="649" t="e">
        <f>J10+J14+J18+J20</f>
        <v>#REF!</v>
      </c>
      <c r="K23" s="18"/>
      <c r="L23" s="649" t="e">
        <f>L10+L14+L18+L20</f>
        <v>#REF!</v>
      </c>
      <c r="M23" s="649" t="e">
        <f>M10+M14+M18+M20</f>
        <v>#REF!</v>
      </c>
      <c r="N23" s="671">
        <v>3105950</v>
      </c>
      <c r="O23" s="670" t="e">
        <f>N23-H23</f>
        <v>#REF!</v>
      </c>
    </row>
    <row r="24" spans="1:16" ht="14.4" thickTop="1">
      <c r="A24" s="618"/>
      <c r="B24" s="22"/>
      <c r="C24" s="626"/>
      <c r="D24" s="626"/>
      <c r="E24" s="626"/>
      <c r="F24" s="166"/>
      <c r="G24" s="165"/>
      <c r="H24" s="165"/>
      <c r="I24" s="165"/>
      <c r="J24" s="166"/>
      <c r="K24" s="165"/>
      <c r="L24" s="165"/>
      <c r="M24" s="176"/>
    </row>
    <row r="25" spans="1:16" s="15" customFormat="1" ht="21" customHeight="1" thickBot="1">
      <c r="A25" s="647" t="s">
        <v>95</v>
      </c>
      <c r="C25" s="16"/>
      <c r="D25" s="16"/>
      <c r="E25" s="16"/>
      <c r="F25" s="705">
        <f>M25</f>
        <v>53.095700000000001</v>
      </c>
      <c r="G25" s="651"/>
      <c r="H25" s="706">
        <v>53.16</v>
      </c>
      <c r="I25" s="651"/>
      <c r="J25" s="650">
        <f>M27</f>
        <v>53.886299999999999</v>
      </c>
      <c r="K25" s="651"/>
      <c r="L25" s="652">
        <v>53.16</v>
      </c>
      <c r="M25" s="652">
        <v>53.095700000000001</v>
      </c>
    </row>
    <row r="26" spans="1:16" ht="14.4" thickTop="1">
      <c r="A26" s="618"/>
      <c r="B26" s="22"/>
      <c r="C26" s="626"/>
      <c r="D26" s="626"/>
      <c r="E26" s="626"/>
      <c r="F26" s="622"/>
      <c r="G26" s="621"/>
      <c r="H26" s="621"/>
      <c r="I26" s="621"/>
      <c r="J26" s="622"/>
      <c r="K26" s="621"/>
      <c r="L26" s="621"/>
      <c r="M26" s="621"/>
    </row>
    <row r="27" spans="1:16" s="15" customFormat="1" ht="21" customHeight="1" thickBot="1">
      <c r="A27" s="647" t="s">
        <v>96</v>
      </c>
      <c r="C27" s="16"/>
      <c r="D27" s="16"/>
      <c r="E27" s="16"/>
      <c r="F27" s="705">
        <f>BS!G43</f>
        <v>99.51</v>
      </c>
      <c r="G27" s="651"/>
      <c r="H27" s="706">
        <v>54.13</v>
      </c>
      <c r="I27" s="651"/>
      <c r="J27" s="650">
        <f>F27</f>
        <v>99.51</v>
      </c>
      <c r="K27" s="651"/>
      <c r="L27" s="652">
        <v>54.13</v>
      </c>
      <c r="M27" s="652">
        <v>53.886299999999999</v>
      </c>
    </row>
    <row r="28" spans="1:16" ht="7.5" customHeight="1" thickTop="1">
      <c r="A28" s="91"/>
      <c r="B28" s="22"/>
      <c r="C28" s="626"/>
      <c r="D28" s="626"/>
      <c r="E28" s="626"/>
      <c r="F28" s="165"/>
      <c r="G28" s="165"/>
      <c r="H28" s="165"/>
      <c r="I28" s="165"/>
      <c r="J28" s="165"/>
      <c r="K28" s="165"/>
      <c r="L28" s="165"/>
      <c r="M28" s="617"/>
    </row>
    <row r="29" spans="1:16">
      <c r="A29" s="389" t="s">
        <v>233</v>
      </c>
      <c r="B29" s="22"/>
      <c r="C29" s="626"/>
      <c r="D29" s="626"/>
      <c r="E29" s="626"/>
      <c r="F29" s="165"/>
      <c r="G29" s="165"/>
      <c r="H29" s="165"/>
      <c r="I29" s="165"/>
      <c r="J29" s="165"/>
      <c r="K29" s="165"/>
      <c r="L29" s="165"/>
      <c r="M29" s="176"/>
    </row>
    <row r="30" spans="1:16" ht="5.25" customHeight="1">
      <c r="F30" s="345"/>
      <c r="G30" s="28"/>
      <c r="H30" s="28"/>
      <c r="I30" s="28"/>
      <c r="J30" s="345"/>
      <c r="K30" s="28"/>
      <c r="L30" s="28"/>
      <c r="M30" s="28"/>
    </row>
    <row r="31" spans="1:16">
      <c r="A31" s="389" t="s">
        <v>223</v>
      </c>
      <c r="B31" s="22"/>
      <c r="C31" s="22"/>
      <c r="D31" s="22"/>
      <c r="E31" s="22"/>
      <c r="F31" s="31"/>
      <c r="G31" s="165"/>
      <c r="H31" s="48"/>
      <c r="I31" s="48"/>
      <c r="J31" s="31"/>
      <c r="K31" s="165"/>
      <c r="L31" s="48"/>
      <c r="M31" s="176"/>
    </row>
    <row r="32" spans="1:16" ht="15" customHeight="1">
      <c r="A32" s="620" t="s">
        <v>236</v>
      </c>
      <c r="B32" s="22"/>
      <c r="C32" s="22"/>
      <c r="D32" s="22"/>
      <c r="E32" s="22"/>
      <c r="F32" s="31">
        <v>59471.141660517234</v>
      </c>
      <c r="G32" s="165"/>
      <c r="H32" s="48">
        <v>109834</v>
      </c>
      <c r="I32" s="656"/>
      <c r="J32" s="179">
        <v>112444.10019079119</v>
      </c>
      <c r="K32" s="655"/>
      <c r="L32" s="656">
        <v>159564.70000000001</v>
      </c>
      <c r="M32" s="176">
        <v>59471.141660517234</v>
      </c>
    </row>
    <row r="33" spans="1:16">
      <c r="A33" s="620" t="s">
        <v>249</v>
      </c>
      <c r="B33" s="22"/>
      <c r="C33" s="22"/>
      <c r="D33" s="22"/>
      <c r="E33" s="22"/>
      <c r="F33" s="31">
        <v>35207.858339482766</v>
      </c>
      <c r="G33" s="48"/>
      <c r="H33" s="48">
        <v>32813</v>
      </c>
      <c r="I33" s="656"/>
      <c r="J33" s="179">
        <v>2206.3000000000002</v>
      </c>
      <c r="K33" s="656"/>
      <c r="L33" s="656">
        <v>37</v>
      </c>
      <c r="M33" s="176">
        <v>35207.858339482766</v>
      </c>
    </row>
    <row r="34" spans="1:16" ht="15" customHeight="1">
      <c r="A34" s="177"/>
      <c r="B34" s="22"/>
      <c r="C34" s="22"/>
      <c r="D34" s="22"/>
      <c r="E34" s="22"/>
      <c r="F34" s="667">
        <f>SUM(F32:F33)</f>
        <v>94679</v>
      </c>
      <c r="G34" s="165"/>
      <c r="H34" s="624">
        <f>SUM(H32:H33)</f>
        <v>142647</v>
      </c>
      <c r="I34" s="656"/>
      <c r="J34" s="659">
        <f>SUM(J32:J33)</f>
        <v>114650.40019079119</v>
      </c>
      <c r="K34" s="655"/>
      <c r="L34" s="660">
        <f>SUM(L32:L33)</f>
        <v>159601.70000000001</v>
      </c>
      <c r="M34" s="623">
        <f>SUM(M32:M33)</f>
        <v>94679</v>
      </c>
      <c r="N34" s="29"/>
      <c r="O34" s="29"/>
      <c r="P34" s="29"/>
    </row>
    <row r="35" spans="1:16" ht="9.75" customHeight="1">
      <c r="A35" s="177"/>
      <c r="B35" s="22"/>
      <c r="C35" s="626"/>
      <c r="D35" s="626"/>
      <c r="E35" s="626"/>
      <c r="F35" s="166"/>
      <c r="G35" s="165"/>
      <c r="H35" s="165"/>
      <c r="I35" s="655"/>
      <c r="J35" s="322"/>
      <c r="K35" s="655"/>
      <c r="L35" s="655"/>
      <c r="M35" s="617"/>
    </row>
    <row r="36" spans="1:16">
      <c r="A36" s="389" t="s">
        <v>224</v>
      </c>
      <c r="B36" s="22"/>
      <c r="C36" s="626"/>
      <c r="D36" s="626"/>
      <c r="E36" s="626"/>
      <c r="F36" s="166"/>
      <c r="G36" s="165"/>
      <c r="H36" s="165"/>
      <c r="I36" s="655"/>
      <c r="J36" s="322"/>
      <c r="K36" s="655"/>
      <c r="L36" s="655"/>
      <c r="M36" s="176"/>
    </row>
    <row r="37" spans="1:16" ht="12.75" customHeight="1">
      <c r="A37" s="620" t="s">
        <v>225</v>
      </c>
      <c r="B37" s="22"/>
      <c r="C37" s="22"/>
      <c r="D37" s="22"/>
      <c r="E37" s="22"/>
      <c r="F37" s="166">
        <f>IS!G49</f>
        <v>0</v>
      </c>
      <c r="G37" s="165"/>
      <c r="H37" s="165">
        <v>0</v>
      </c>
      <c r="I37" s="656"/>
      <c r="J37" s="322"/>
      <c r="K37" s="655"/>
      <c r="L37" s="655"/>
      <c r="M37" s="176">
        <v>1435.6498064641696</v>
      </c>
      <c r="N37" s="29"/>
      <c r="O37" s="29"/>
      <c r="P37" s="29"/>
    </row>
    <row r="38" spans="1:16">
      <c r="A38" s="620" t="s">
        <v>226</v>
      </c>
      <c r="B38" s="22"/>
      <c r="C38" s="22"/>
      <c r="D38" s="22"/>
      <c r="E38" s="22"/>
      <c r="F38" s="166">
        <f>IS!G50</f>
        <v>287446</v>
      </c>
      <c r="G38" s="165"/>
      <c r="H38" s="165">
        <v>0</v>
      </c>
      <c r="I38" s="656"/>
      <c r="J38" s="322"/>
      <c r="K38" s="655"/>
      <c r="L38" s="655"/>
      <c r="M38" s="165">
        <v>18535.750384327017</v>
      </c>
      <c r="N38" s="29"/>
      <c r="O38" s="29"/>
      <c r="P38" s="29"/>
    </row>
    <row r="39" spans="1:16" ht="13.8">
      <c r="A39" s="619"/>
      <c r="B39" s="22"/>
      <c r="C39" s="22"/>
      <c r="D39" s="22"/>
      <c r="E39" s="22"/>
      <c r="F39" s="667">
        <f>SUM(F37:F38)</f>
        <v>287446</v>
      </c>
      <c r="G39" s="165"/>
      <c r="H39" s="624">
        <f>IS!I38</f>
        <v>1799.2255500000001</v>
      </c>
      <c r="I39" s="656"/>
      <c r="J39" s="659">
        <f>SUM(J37:J38)</f>
        <v>0</v>
      </c>
      <c r="K39" s="655"/>
      <c r="L39" s="660">
        <f>SUM(L37:L38)</f>
        <v>0</v>
      </c>
      <c r="M39" s="624">
        <f>SUM(M37:M38)</f>
        <v>19971.400190791188</v>
      </c>
      <c r="N39" s="29"/>
      <c r="O39" s="29"/>
      <c r="P39" s="29"/>
    </row>
    <row r="40" spans="1:16">
      <c r="A40" s="613" t="s">
        <v>231</v>
      </c>
      <c r="B40" s="22"/>
      <c r="C40" s="22"/>
      <c r="D40" s="22"/>
      <c r="E40" s="22"/>
      <c r="F40" s="166"/>
      <c r="G40" s="165"/>
      <c r="H40" s="165"/>
      <c r="I40" s="656"/>
      <c r="J40" s="322"/>
      <c r="K40" s="655"/>
      <c r="L40" s="655"/>
      <c r="M40" s="166"/>
      <c r="N40" s="29"/>
      <c r="O40" s="29"/>
      <c r="P40" s="29"/>
    </row>
    <row r="41" spans="1:16">
      <c r="A41" s="613" t="s">
        <v>227</v>
      </c>
      <c r="B41" s="22"/>
      <c r="C41" s="22"/>
      <c r="D41" s="22"/>
      <c r="E41" s="22"/>
      <c r="F41" s="166"/>
      <c r="G41" s="165"/>
      <c r="H41" s="165"/>
      <c r="I41" s="656"/>
      <c r="J41" s="322"/>
      <c r="K41" s="655"/>
      <c r="L41" s="655"/>
      <c r="M41" s="166"/>
      <c r="N41" s="29"/>
      <c r="O41" s="29"/>
      <c r="P41" s="29"/>
    </row>
    <row r="42" spans="1:16">
      <c r="A42" s="613" t="s">
        <v>232</v>
      </c>
      <c r="B42" s="22"/>
      <c r="C42" s="22"/>
      <c r="D42" s="22"/>
      <c r="E42" s="22"/>
      <c r="F42" s="166">
        <v>0</v>
      </c>
      <c r="G42" s="165"/>
      <c r="H42" s="165">
        <v>34794</v>
      </c>
      <c r="I42" s="656"/>
      <c r="J42" s="322">
        <f>F42-M42</f>
        <v>0</v>
      </c>
      <c r="K42" s="655"/>
      <c r="L42" s="655">
        <v>43234</v>
      </c>
      <c r="M42" s="166">
        <v>0</v>
      </c>
      <c r="N42" s="29"/>
      <c r="O42" s="29"/>
      <c r="P42" s="29"/>
    </row>
    <row r="43" spans="1:16" ht="9" customHeight="1">
      <c r="A43" s="619"/>
      <c r="B43" s="22"/>
      <c r="C43" s="22"/>
      <c r="D43" s="22"/>
      <c r="E43" s="22"/>
      <c r="F43" s="166"/>
      <c r="G43" s="165"/>
      <c r="H43" s="165"/>
      <c r="I43" s="656"/>
      <c r="J43" s="322"/>
      <c r="K43" s="655"/>
      <c r="L43" s="655"/>
      <c r="M43" s="166"/>
      <c r="N43" s="29"/>
      <c r="O43" s="29"/>
      <c r="P43" s="29"/>
    </row>
    <row r="44" spans="1:16">
      <c r="A44" s="389" t="s">
        <v>228</v>
      </c>
      <c r="B44" s="22"/>
      <c r="C44" s="22"/>
      <c r="D44" s="22"/>
      <c r="E44" s="22"/>
      <c r="F44" s="166">
        <v>0</v>
      </c>
      <c r="G44" s="165"/>
      <c r="H44" s="165">
        <v>0</v>
      </c>
      <c r="I44" s="656"/>
      <c r="J44" s="322">
        <v>0</v>
      </c>
      <c r="K44" s="655"/>
      <c r="L44" s="655">
        <v>0</v>
      </c>
      <c r="M44" s="166">
        <v>0</v>
      </c>
      <c r="N44" s="29"/>
      <c r="O44" s="29"/>
      <c r="P44" s="29"/>
    </row>
    <row r="45" spans="1:16" ht="13.8">
      <c r="A45" s="619"/>
      <c r="B45" s="22"/>
      <c r="C45" s="22"/>
      <c r="D45" s="22"/>
      <c r="E45" s="22"/>
      <c r="F45" s="166"/>
      <c r="G45" s="165"/>
      <c r="H45" s="165"/>
      <c r="I45" s="656"/>
      <c r="J45" s="322"/>
      <c r="K45" s="655"/>
      <c r="L45" s="655"/>
      <c r="M45" s="166"/>
      <c r="N45" s="29"/>
      <c r="O45" s="29"/>
      <c r="P45" s="29"/>
    </row>
    <row r="46" spans="1:16" s="15" customFormat="1" ht="21" customHeight="1" thickBot="1">
      <c r="A46" s="647" t="s">
        <v>229</v>
      </c>
      <c r="F46" s="342">
        <f>F34+F39+F42+F44</f>
        <v>382125</v>
      </c>
      <c r="G46" s="18"/>
      <c r="H46" s="328">
        <f>H34+H39+H42+H44</f>
        <v>179240.22555</v>
      </c>
      <c r="I46" s="18"/>
      <c r="J46" s="342">
        <f>J34+J39+J42+J44</f>
        <v>114650.40019079119</v>
      </c>
      <c r="K46" s="18"/>
      <c r="L46" s="328">
        <f>L34+L39+L42+L44</f>
        <v>202835.7</v>
      </c>
      <c r="M46" s="328">
        <f>M34+M39+M42+M44</f>
        <v>114650.40019079119</v>
      </c>
      <c r="N46" s="33"/>
      <c r="O46" s="33"/>
      <c r="P46" s="33"/>
    </row>
    <row r="47" spans="1:16" ht="13.8" thickTop="1">
      <c r="A47" s="389"/>
      <c r="B47" s="22"/>
      <c r="C47" s="22"/>
      <c r="D47" s="22"/>
      <c r="E47" s="22"/>
      <c r="F47" s="166"/>
      <c r="G47" s="165"/>
      <c r="H47" s="165"/>
      <c r="I47" s="48"/>
      <c r="J47" s="166"/>
      <c r="K47" s="165"/>
      <c r="L47" s="165"/>
      <c r="M47" s="166"/>
      <c r="N47" s="29"/>
      <c r="O47" s="29"/>
      <c r="P47" s="29"/>
    </row>
    <row r="48" spans="1:16">
      <c r="A48" s="389" t="s">
        <v>230</v>
      </c>
      <c r="B48" s="22"/>
      <c r="C48" s="22"/>
      <c r="D48" s="22"/>
      <c r="E48" s="22"/>
      <c r="F48" s="166"/>
      <c r="G48" s="165"/>
      <c r="H48" s="165"/>
      <c r="I48" s="48"/>
      <c r="J48" s="166"/>
      <c r="K48" s="165"/>
      <c r="L48" s="165"/>
      <c r="M48" s="166"/>
      <c r="N48" s="29"/>
      <c r="O48" s="29"/>
      <c r="P48" s="29"/>
    </row>
    <row r="49" spans="1:16">
      <c r="A49" s="620" t="s">
        <v>236</v>
      </c>
      <c r="B49" s="22"/>
      <c r="C49" s="22"/>
      <c r="D49" s="22"/>
      <c r="E49" s="22"/>
      <c r="F49" s="166" t="e">
        <f>F51-F50</f>
        <v>#REF!</v>
      </c>
      <c r="G49" s="165"/>
      <c r="H49" s="165" t="e">
        <f>H51-H50</f>
        <v>#REF!</v>
      </c>
      <c r="I49" s="48"/>
      <c r="J49" s="166" t="e">
        <f>J51-J50</f>
        <v>#REF!</v>
      </c>
      <c r="K49" s="165"/>
      <c r="L49" s="165" t="e">
        <f>L51-L50</f>
        <v>#REF!</v>
      </c>
      <c r="M49" s="165">
        <f>M51-M50</f>
        <v>112444.10019079119</v>
      </c>
      <c r="N49" s="29"/>
      <c r="O49" s="29"/>
      <c r="P49" s="29"/>
    </row>
    <row r="50" spans="1:16">
      <c r="A50" s="620" t="s">
        <v>237</v>
      </c>
      <c r="B50" s="22"/>
      <c r="C50" s="22"/>
      <c r="D50" s="22"/>
      <c r="E50" s="22"/>
      <c r="F50" s="166" t="e">
        <f>IS!#REF!</f>
        <v>#REF!</v>
      </c>
      <c r="G50" s="165"/>
      <c r="H50" s="165" t="e">
        <f>IS!#REF!</f>
        <v>#REF!</v>
      </c>
      <c r="I50" s="48"/>
      <c r="J50" s="166" t="e">
        <f>IS!#REF!</f>
        <v>#REF!</v>
      </c>
      <c r="K50" s="165"/>
      <c r="L50" s="165" t="e">
        <f>IS!#REF!</f>
        <v>#REF!</v>
      </c>
      <c r="M50" s="165">
        <v>2206.3000000000002</v>
      </c>
      <c r="N50" s="29"/>
      <c r="O50" s="29"/>
      <c r="P50" s="29"/>
    </row>
    <row r="51" spans="1:16" s="15" customFormat="1" ht="21" customHeight="1" thickBot="1">
      <c r="A51" s="647"/>
      <c r="F51" s="342">
        <f>F46</f>
        <v>382125</v>
      </c>
      <c r="G51" s="18"/>
      <c r="H51" s="328">
        <f>H46</f>
        <v>179240.22555</v>
      </c>
      <c r="I51" s="18"/>
      <c r="J51" s="342">
        <f>J46</f>
        <v>114650.40019079119</v>
      </c>
      <c r="K51" s="18"/>
      <c r="L51" s="328">
        <f>L46</f>
        <v>202835.7</v>
      </c>
      <c r="M51" s="328">
        <f>M46</f>
        <v>114650.40019079119</v>
      </c>
      <c r="N51" s="33"/>
      <c r="O51" s="33"/>
      <c r="P51" s="33"/>
    </row>
    <row r="52" spans="1:16" ht="14.25" customHeight="1" thickTop="1">
      <c r="A52" s="22"/>
      <c r="B52" s="22"/>
      <c r="C52" s="22"/>
      <c r="D52" s="22"/>
      <c r="E52" s="22"/>
      <c r="F52" s="181"/>
      <c r="G52" s="167"/>
      <c r="H52" s="184"/>
      <c r="I52" s="48"/>
      <c r="J52" s="181"/>
      <c r="K52" s="167"/>
      <c r="L52" s="184"/>
      <c r="M52" s="182"/>
    </row>
    <row r="53" spans="1:16">
      <c r="A53" s="11" t="str">
        <f>Distribution!A35</f>
        <v>The annexed notes 1 to 18 form an integral part of this condensed interim financial information.</v>
      </c>
      <c r="B53" s="11"/>
      <c r="C53" s="626"/>
      <c r="D53" s="626"/>
      <c r="E53" s="626"/>
      <c r="F53" s="185"/>
      <c r="G53" s="626"/>
      <c r="H53" s="186"/>
      <c r="I53" s="157"/>
      <c r="J53" s="185"/>
      <c r="K53" s="22"/>
      <c r="L53" s="186"/>
      <c r="M53" s="164"/>
    </row>
    <row r="54" spans="1:16">
      <c r="A54" s="187"/>
      <c r="B54" s="187"/>
      <c r="C54" s="187"/>
      <c r="D54" s="187"/>
      <c r="E54" s="187"/>
      <c r="F54" s="187"/>
      <c r="G54" s="187"/>
      <c r="H54" s="187"/>
      <c r="I54" s="187"/>
      <c r="J54" s="187"/>
      <c r="K54" s="187"/>
      <c r="L54" s="187"/>
      <c r="M54" s="182"/>
    </row>
    <row r="55" spans="1:16">
      <c r="A55" s="11"/>
      <c r="B55" s="11"/>
      <c r="C55" s="626"/>
      <c r="D55" s="626"/>
      <c r="E55" s="626"/>
      <c r="F55" s="185"/>
      <c r="G55" s="626"/>
      <c r="H55" s="186"/>
      <c r="I55" s="157"/>
      <c r="J55" s="164"/>
      <c r="K55" s="22"/>
      <c r="L55" s="186"/>
      <c r="M55" s="182"/>
    </row>
    <row r="56" spans="1:16">
      <c r="A56" s="1358">
        <f>Distribution!A38</f>
        <v>0</v>
      </c>
      <c r="B56" s="1358"/>
      <c r="C56" s="1358"/>
      <c r="D56" s="1358"/>
      <c r="E56" s="1358"/>
      <c r="F56" s="1524"/>
      <c r="G56" s="1358"/>
      <c r="H56" s="1358"/>
      <c r="I56" s="1358"/>
      <c r="J56" s="1524"/>
      <c r="K56" s="1358"/>
      <c r="L56" s="1358"/>
      <c r="M56" s="188"/>
    </row>
    <row r="57" spans="1:16">
      <c r="A57" s="1358">
        <f>Distribution!A39</f>
        <v>0</v>
      </c>
      <c r="B57" s="1358"/>
      <c r="C57" s="1358"/>
      <c r="D57" s="1358"/>
      <c r="E57" s="1358"/>
      <c r="F57" s="1524"/>
      <c r="G57" s="1358"/>
      <c r="H57" s="1358"/>
      <c r="I57" s="1358"/>
      <c r="J57" s="1524"/>
      <c r="K57" s="1358"/>
      <c r="L57" s="1358"/>
      <c r="M57" s="188"/>
    </row>
    <row r="58" spans="1:16">
      <c r="A58" s="625"/>
      <c r="B58" s="625"/>
      <c r="C58" s="625"/>
      <c r="D58" s="625"/>
      <c r="E58" s="625"/>
      <c r="F58" s="185"/>
      <c r="G58" s="625"/>
      <c r="H58" s="33"/>
      <c r="I58" s="189"/>
      <c r="J58" s="190"/>
      <c r="K58" s="51"/>
      <c r="L58" s="186"/>
      <c r="M58" s="188"/>
    </row>
    <row r="59" spans="1:16">
      <c r="A59" s="625"/>
      <c r="B59" s="625"/>
      <c r="C59" s="625"/>
      <c r="D59" s="625"/>
      <c r="E59" s="625"/>
      <c r="F59" s="185"/>
      <c r="G59" s="625"/>
      <c r="H59" s="33"/>
      <c r="I59" s="189"/>
      <c r="J59" s="190"/>
      <c r="K59" s="51"/>
      <c r="L59" s="186"/>
      <c r="M59" s="188"/>
    </row>
    <row r="60" spans="1:16">
      <c r="A60" s="625"/>
      <c r="B60" s="625"/>
      <c r="C60" s="625"/>
      <c r="D60" s="625"/>
      <c r="E60" s="625"/>
      <c r="F60" s="185"/>
      <c r="G60" s="625"/>
      <c r="H60" s="33"/>
      <c r="I60" s="189"/>
      <c r="J60" s="190"/>
      <c r="K60" s="51"/>
      <c r="L60" s="186"/>
      <c r="M60" s="182"/>
    </row>
    <row r="61" spans="1:16">
      <c r="A61" s="625"/>
      <c r="B61" s="625"/>
      <c r="C61" s="625"/>
      <c r="D61" s="625"/>
      <c r="E61" s="625"/>
      <c r="F61" s="185"/>
      <c r="G61" s="625"/>
      <c r="H61" s="33"/>
      <c r="I61" s="189"/>
      <c r="J61" s="190"/>
      <c r="K61" s="51"/>
      <c r="L61" s="186"/>
      <c r="M61" s="182"/>
    </row>
    <row r="62" spans="1:16" s="697" customFormat="1">
      <c r="A62" s="695"/>
      <c r="B62" s="695"/>
      <c r="C62" s="695"/>
      <c r="D62" s="695"/>
      <c r="E62" s="695"/>
      <c r="F62" s="185"/>
      <c r="G62" s="695"/>
      <c r="H62" s="33"/>
      <c r="I62" s="189"/>
      <c r="J62" s="190"/>
      <c r="K62" s="51"/>
      <c r="L62" s="186"/>
      <c r="M62" s="182"/>
    </row>
    <row r="63" spans="1:16" s="697" customFormat="1">
      <c r="A63" s="388" t="s">
        <v>276</v>
      </c>
      <c r="B63" s="390"/>
      <c r="C63" s="704" t="s">
        <v>277</v>
      </c>
      <c r="E63" s="389"/>
      <c r="F63" s="389" t="s">
        <v>278</v>
      </c>
      <c r="G63" s="389"/>
      <c r="H63" s="389"/>
      <c r="I63" s="389"/>
      <c r="J63" s="696" t="s">
        <v>173</v>
      </c>
      <c r="M63" s="389"/>
      <c r="N63" s="389"/>
      <c r="O63" s="389"/>
    </row>
    <row r="64" spans="1:16">
      <c r="A64" s="50"/>
      <c r="B64" s="630"/>
      <c r="C64" s="51"/>
      <c r="D64" s="51"/>
      <c r="E64" s="51"/>
      <c r="F64" s="51"/>
      <c r="G64" s="51"/>
      <c r="H64" s="16"/>
      <c r="I64" s="191"/>
      <c r="J64" s="51"/>
      <c r="K64" s="630"/>
      <c r="L64" s="15"/>
      <c r="M64" s="182"/>
    </row>
    <row r="65" spans="1:13">
      <c r="A65" s="11"/>
      <c r="B65" s="630"/>
      <c r="C65" s="50"/>
      <c r="D65" s="50"/>
      <c r="E65" s="50"/>
      <c r="F65" s="50"/>
      <c r="G65" s="50"/>
      <c r="H65" s="22"/>
      <c r="I65" s="192"/>
      <c r="J65" s="50"/>
      <c r="K65" s="625"/>
      <c r="L65" s="22"/>
      <c r="M65" s="193"/>
    </row>
    <row r="66" spans="1:13">
      <c r="A66" s="22"/>
      <c r="B66" s="22"/>
      <c r="C66" s="22"/>
      <c r="D66" s="22"/>
      <c r="E66" s="22"/>
      <c r="F66" s="54">
        <f>BS!$G$31</f>
        <v>13779627</v>
      </c>
      <c r="G66" s="22"/>
      <c r="H66" s="194"/>
      <c r="I66" s="157"/>
      <c r="J66" s="54">
        <f>BS!$G$31</f>
        <v>13779627</v>
      </c>
      <c r="K66" s="22"/>
      <c r="L66" s="194"/>
      <c r="M66" s="182"/>
    </row>
    <row r="67" spans="1:13">
      <c r="F67" s="55" t="e">
        <f>F66-F23</f>
        <v>#REF!</v>
      </c>
      <c r="J67" s="55" t="e">
        <f>J66-J23</f>
        <v>#REF!</v>
      </c>
    </row>
    <row r="69" spans="1:13">
      <c r="F69" s="37"/>
    </row>
  </sheetData>
  <mergeCells count="7">
    <mergeCell ref="A57:L57"/>
    <mergeCell ref="F5:H5"/>
    <mergeCell ref="J5:L5"/>
    <mergeCell ref="F6:H6"/>
    <mergeCell ref="J6:L6"/>
    <mergeCell ref="A56:L56"/>
    <mergeCell ref="F8:H8"/>
  </mergeCells>
  <pageMargins left="0.78" right="0.36" top="0.8" bottom="0.38" header="0.5" footer="0.28999999999999998"/>
  <pageSetup scale="79" orientation="portrait" r:id="rId1"/>
  <headerFooter alignWithMargins="0"/>
  <ignoredErrors>
    <ignoredError sqref="F7:H7" numberStoredAsText="1"/>
  </ignoredError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44"/>
  <sheetViews>
    <sheetView showGridLines="0" zoomScale="90" zoomScaleNormal="90" workbookViewId="0"/>
  </sheetViews>
  <sheetFormatPr defaultColWidth="9.109375" defaultRowHeight="11.4"/>
  <cols>
    <col min="1" max="1" width="58.6640625" style="530" customWidth="1"/>
    <col min="2" max="2" width="12.6640625" style="530" bestFit="1" customWidth="1"/>
    <col min="3" max="3" width="13" style="530" bestFit="1" customWidth="1"/>
    <col min="4" max="5" width="17.5546875" style="530" bestFit="1" customWidth="1"/>
    <col min="6" max="6" width="12.5546875" style="530" bestFit="1" customWidth="1"/>
    <col min="7" max="7" width="11.6640625" style="530" bestFit="1" customWidth="1"/>
    <col min="8" max="8" width="1.6640625" style="530" customWidth="1"/>
    <col min="9" max="9" width="61" style="530" bestFit="1" customWidth="1"/>
    <col min="10" max="11" width="13" style="530" bestFit="1" customWidth="1"/>
    <col min="12" max="13" width="17.5546875" style="530" bestFit="1" customWidth="1"/>
    <col min="14" max="14" width="12.5546875" style="530" bestFit="1" customWidth="1"/>
    <col min="15" max="15" width="11" style="530" bestFit="1" customWidth="1"/>
    <col min="16" max="16384" width="9.109375" style="530"/>
  </cols>
  <sheetData>
    <row r="1" spans="1:15">
      <c r="A1" s="529" t="s">
        <v>174</v>
      </c>
    </row>
    <row r="2" spans="1:15">
      <c r="A2" s="531"/>
      <c r="B2" s="1529" t="s">
        <v>212</v>
      </c>
      <c r="C2" s="1529"/>
      <c r="D2" s="1529"/>
      <c r="E2" s="1529"/>
      <c r="F2" s="1529"/>
      <c r="G2" s="1530"/>
      <c r="I2" s="531"/>
      <c r="J2" s="1529" t="s">
        <v>211</v>
      </c>
      <c r="K2" s="1529"/>
      <c r="L2" s="1529"/>
      <c r="M2" s="1529"/>
      <c r="N2" s="1529"/>
      <c r="O2" s="1530"/>
    </row>
    <row r="3" spans="1:15">
      <c r="A3" s="532"/>
      <c r="B3" s="533">
        <v>42916</v>
      </c>
      <c r="C3" s="533">
        <v>43100</v>
      </c>
      <c r="D3" s="534" t="s">
        <v>175</v>
      </c>
      <c r="E3" s="534" t="s">
        <v>176</v>
      </c>
      <c r="F3" s="534" t="s">
        <v>104</v>
      </c>
      <c r="G3" s="535" t="s">
        <v>177</v>
      </c>
      <c r="I3" s="532"/>
      <c r="J3" s="533">
        <f>C26</f>
        <v>43008</v>
      </c>
      <c r="K3" s="533">
        <f>C3</f>
        <v>43100</v>
      </c>
      <c r="L3" s="536" t="s">
        <v>175</v>
      </c>
      <c r="M3" s="536" t="s">
        <v>176</v>
      </c>
      <c r="N3" s="534" t="s">
        <v>104</v>
      </c>
      <c r="O3" s="535" t="s">
        <v>177</v>
      </c>
    </row>
    <row r="4" spans="1:15" ht="25.5" customHeight="1">
      <c r="A4" s="537"/>
      <c r="B4" s="536"/>
      <c r="C4" s="536"/>
      <c r="D4" s="1528" t="s">
        <v>178</v>
      </c>
      <c r="E4" s="1528"/>
      <c r="F4" s="538" t="s">
        <v>179</v>
      </c>
      <c r="G4" s="539"/>
      <c r="I4" s="532"/>
      <c r="J4" s="536"/>
      <c r="K4" s="536"/>
      <c r="L4" s="1528" t="s">
        <v>178</v>
      </c>
      <c r="M4" s="1528"/>
      <c r="N4" s="538" t="s">
        <v>179</v>
      </c>
      <c r="O4" s="539"/>
    </row>
    <row r="5" spans="1:15">
      <c r="A5" s="532" t="s">
        <v>14</v>
      </c>
      <c r="B5" s="540">
        <f>BS!I13</f>
        <v>8122692</v>
      </c>
      <c r="C5" s="540">
        <f>BS!G13</f>
        <v>4626633</v>
      </c>
      <c r="D5" s="540" t="e">
        <f>-IS!#REF!</f>
        <v>#REF!</v>
      </c>
      <c r="E5" s="540" t="e">
        <f>-OCI!#REF!</f>
        <v>#REF!</v>
      </c>
      <c r="F5" s="540" t="e">
        <f>IS!#REF!</f>
        <v>#REF!</v>
      </c>
      <c r="G5" s="541" t="e">
        <f>B5-C5-D5-E5-F5</f>
        <v>#REF!</v>
      </c>
      <c r="I5" s="532" t="s">
        <v>14</v>
      </c>
      <c r="J5" s="542">
        <f>C28</f>
        <v>963799.96100000001</v>
      </c>
      <c r="K5" s="542">
        <f>C5</f>
        <v>4626633</v>
      </c>
      <c r="L5" s="540">
        <v>-6930</v>
      </c>
      <c r="M5" s="540">
        <v>-4520</v>
      </c>
      <c r="N5" s="540" t="e">
        <f>IS!#REF!</f>
        <v>#REF!</v>
      </c>
      <c r="O5" s="541" t="e">
        <f>J5-K5-L5-M5-N5</f>
        <v>#REF!</v>
      </c>
    </row>
    <row r="6" spans="1:15">
      <c r="A6" s="532" t="s">
        <v>187</v>
      </c>
      <c r="B6" s="540">
        <f>BS!I14</f>
        <v>64162</v>
      </c>
      <c r="C6" s="540">
        <f>BS!G14</f>
        <v>82334</v>
      </c>
      <c r="D6" s="540">
        <v>0</v>
      </c>
      <c r="E6" s="540">
        <v>0</v>
      </c>
      <c r="F6" s="540"/>
      <c r="G6" s="541">
        <f>B6-C6-D6-E6</f>
        <v>-18172</v>
      </c>
      <c r="I6" s="532" t="s">
        <v>187</v>
      </c>
      <c r="J6" s="542">
        <f>C29</f>
        <v>10352.200000000001</v>
      </c>
      <c r="K6" s="542">
        <f>C6</f>
        <v>82334</v>
      </c>
      <c r="L6" s="540">
        <v>0</v>
      </c>
      <c r="M6" s="540">
        <v>0</v>
      </c>
      <c r="N6" s="540"/>
      <c r="O6" s="541">
        <f>J6-K6-L6-M6</f>
        <v>-71981.8</v>
      </c>
    </row>
    <row r="7" spans="1:15">
      <c r="A7" s="532" t="s">
        <v>193</v>
      </c>
      <c r="B7" s="540">
        <v>558</v>
      </c>
      <c r="C7" s="540">
        <v>59490</v>
      </c>
      <c r="D7" s="540">
        <v>0</v>
      </c>
      <c r="E7" s="540">
        <v>0</v>
      </c>
      <c r="F7" s="540"/>
      <c r="G7" s="541">
        <f>B7-C7-D7-E7</f>
        <v>-58932</v>
      </c>
      <c r="I7" s="532" t="s">
        <v>193</v>
      </c>
      <c r="J7" s="542">
        <f>C30</f>
        <v>3381.7999999999997</v>
      </c>
      <c r="K7" s="542">
        <f>C7</f>
        <v>59490</v>
      </c>
      <c r="L7" s="540">
        <v>0</v>
      </c>
      <c r="M7" s="540">
        <v>0</v>
      </c>
      <c r="N7" s="540"/>
      <c r="O7" s="541">
        <f>J7-K7-L7-M7</f>
        <v>-56108.2</v>
      </c>
    </row>
    <row r="8" spans="1:15">
      <c r="A8" s="543" t="s">
        <v>16</v>
      </c>
      <c r="B8" s="540">
        <v>0</v>
      </c>
      <c r="C8" s="540">
        <v>131911</v>
      </c>
      <c r="D8" s="540">
        <v>0</v>
      </c>
      <c r="E8" s="540">
        <v>0</v>
      </c>
      <c r="F8" s="540"/>
      <c r="G8" s="541">
        <f>B8-C8-D8-E8</f>
        <v>-131911</v>
      </c>
      <c r="I8" s="532" t="s">
        <v>16</v>
      </c>
      <c r="J8" s="542"/>
      <c r="K8" s="542"/>
      <c r="L8" s="540"/>
      <c r="M8" s="540"/>
      <c r="N8" s="540"/>
      <c r="O8" s="541"/>
    </row>
    <row r="9" spans="1:15">
      <c r="A9" s="543" t="s">
        <v>17</v>
      </c>
      <c r="B9" s="540"/>
      <c r="C9" s="540"/>
      <c r="D9" s="540"/>
      <c r="E9" s="540"/>
      <c r="F9" s="540"/>
      <c r="G9" s="541"/>
      <c r="I9" s="532" t="s">
        <v>17</v>
      </c>
      <c r="J9" s="542"/>
      <c r="K9" s="542"/>
      <c r="L9" s="540"/>
      <c r="M9" s="540"/>
      <c r="N9" s="540"/>
      <c r="O9" s="541"/>
    </row>
    <row r="10" spans="1:15">
      <c r="A10" s="543" t="s">
        <v>194</v>
      </c>
      <c r="B10" s="544">
        <v>0</v>
      </c>
      <c r="C10" s="540">
        <v>100000</v>
      </c>
      <c r="D10" s="540"/>
      <c r="E10" s="540"/>
      <c r="F10" s="540"/>
      <c r="G10" s="541">
        <f>B10-C10-D10-E10</f>
        <v>-100000</v>
      </c>
      <c r="I10" s="532" t="s">
        <v>194</v>
      </c>
      <c r="J10" s="542"/>
      <c r="K10" s="542"/>
      <c r="L10" s="540"/>
      <c r="M10" s="540"/>
      <c r="N10" s="540"/>
      <c r="O10" s="541"/>
    </row>
    <row r="11" spans="1:15">
      <c r="A11" s="543" t="s">
        <v>18</v>
      </c>
      <c r="B11" s="544">
        <v>0</v>
      </c>
      <c r="C11" s="540">
        <v>434302</v>
      </c>
      <c r="D11" s="540"/>
      <c r="E11" s="540"/>
      <c r="F11" s="540"/>
      <c r="G11" s="541">
        <f>B11-C11-D11-E11</f>
        <v>-434302</v>
      </c>
      <c r="I11" s="532" t="s">
        <v>18</v>
      </c>
      <c r="J11" s="542"/>
      <c r="K11" s="542"/>
      <c r="L11" s="540"/>
      <c r="M11" s="540"/>
      <c r="N11" s="540"/>
      <c r="O11" s="541"/>
    </row>
    <row r="12" spans="1:15">
      <c r="A12" s="543"/>
      <c r="B12" s="540"/>
      <c r="C12" s="540"/>
      <c r="D12" s="540"/>
      <c r="E12" s="540"/>
      <c r="F12" s="540"/>
      <c r="G12" s="541"/>
      <c r="I12" s="532"/>
      <c r="J12" s="542"/>
      <c r="K12" s="542"/>
      <c r="L12" s="540"/>
      <c r="M12" s="540"/>
      <c r="N12" s="540"/>
      <c r="O12" s="541"/>
    </row>
    <row r="13" spans="1:15">
      <c r="A13" s="532" t="s">
        <v>180</v>
      </c>
      <c r="B13" s="540">
        <v>-7040</v>
      </c>
      <c r="C13" s="540">
        <v>-8820</v>
      </c>
      <c r="D13" s="540">
        <v>0</v>
      </c>
      <c r="E13" s="540">
        <v>0</v>
      </c>
      <c r="F13" s="540"/>
      <c r="G13" s="541">
        <f t="shared" ref="G13:G18" si="0">B13-C13-D13-E13</f>
        <v>1780</v>
      </c>
      <c r="I13" s="532" t="s">
        <v>180</v>
      </c>
      <c r="J13" s="542">
        <f>C36</f>
        <v>-2567.5</v>
      </c>
      <c r="K13" s="542">
        <f>C13</f>
        <v>-8820</v>
      </c>
      <c r="L13" s="540">
        <v>0</v>
      </c>
      <c r="M13" s="540">
        <v>0</v>
      </c>
      <c r="N13" s="540"/>
      <c r="O13" s="541">
        <f>J13-K13-L13-M13</f>
        <v>6252.5</v>
      </c>
    </row>
    <row r="14" spans="1:15">
      <c r="A14" s="532" t="s">
        <v>181</v>
      </c>
      <c r="B14" s="540">
        <v>-385</v>
      </c>
      <c r="C14" s="540">
        <v>-264</v>
      </c>
      <c r="D14" s="540">
        <v>0</v>
      </c>
      <c r="E14" s="540">
        <v>0</v>
      </c>
      <c r="F14" s="540"/>
      <c r="G14" s="541">
        <f t="shared" si="0"/>
        <v>-121</v>
      </c>
      <c r="I14" s="532" t="s">
        <v>181</v>
      </c>
      <c r="J14" s="542">
        <f>C37</f>
        <v>-203.3</v>
      </c>
      <c r="K14" s="542">
        <f>C14</f>
        <v>-264</v>
      </c>
      <c r="L14" s="540">
        <v>0</v>
      </c>
      <c r="M14" s="540">
        <v>0</v>
      </c>
      <c r="N14" s="540"/>
      <c r="O14" s="541">
        <f>J14-K14-L14-M14</f>
        <v>60.699999999999989</v>
      </c>
    </row>
    <row r="15" spans="1:15">
      <c r="A15" s="532" t="s">
        <v>182</v>
      </c>
      <c r="B15" s="540">
        <v>-2425</v>
      </c>
      <c r="C15" s="540">
        <v>-943</v>
      </c>
      <c r="D15" s="540">
        <v>0</v>
      </c>
      <c r="E15" s="540">
        <v>0</v>
      </c>
      <c r="F15" s="540"/>
      <c r="G15" s="541">
        <f t="shared" si="0"/>
        <v>-1482</v>
      </c>
      <c r="I15" s="532" t="s">
        <v>182</v>
      </c>
      <c r="J15" s="542">
        <f>C38</f>
        <v>311.39999999999998</v>
      </c>
      <c r="K15" s="542">
        <f>C15</f>
        <v>-943</v>
      </c>
      <c r="L15" s="540">
        <v>0</v>
      </c>
      <c r="M15" s="540">
        <v>0</v>
      </c>
      <c r="N15" s="540"/>
      <c r="O15" s="541">
        <f>J15-K15-L15-M15</f>
        <v>1254.4000000000001</v>
      </c>
    </row>
    <row r="16" spans="1:15">
      <c r="A16" s="532" t="s">
        <v>24</v>
      </c>
      <c r="B16" s="540">
        <v>-3108</v>
      </c>
      <c r="C16" s="540">
        <v>-2079</v>
      </c>
      <c r="D16" s="540">
        <v>0</v>
      </c>
      <c r="E16" s="540">
        <v>0</v>
      </c>
      <c r="F16" s="540"/>
      <c r="G16" s="541">
        <f t="shared" si="0"/>
        <v>-1029</v>
      </c>
      <c r="I16" s="532" t="s">
        <v>24</v>
      </c>
      <c r="J16" s="542">
        <f>C39</f>
        <v>2078.6999999999998</v>
      </c>
      <c r="K16" s="542">
        <f>C16</f>
        <v>-2079</v>
      </c>
      <c r="L16" s="540">
        <v>0</v>
      </c>
      <c r="M16" s="540">
        <v>0</v>
      </c>
      <c r="N16" s="540"/>
      <c r="O16" s="541">
        <f>J16-K16-L16-M16</f>
        <v>4157.7</v>
      </c>
    </row>
    <row r="17" spans="1:15">
      <c r="A17" s="532" t="s">
        <v>25</v>
      </c>
      <c r="B17" s="540">
        <v>0</v>
      </c>
      <c r="C17" s="540">
        <v>-401369</v>
      </c>
      <c r="D17" s="540"/>
      <c r="E17" s="540"/>
      <c r="F17" s="540"/>
      <c r="G17" s="541">
        <f t="shared" si="0"/>
        <v>401369</v>
      </c>
      <c r="I17" s="532" t="s">
        <v>25</v>
      </c>
      <c r="J17" s="542"/>
      <c r="K17" s="542"/>
      <c r="L17" s="540"/>
      <c r="M17" s="540"/>
      <c r="N17" s="540"/>
      <c r="O17" s="541"/>
    </row>
    <row r="18" spans="1:15">
      <c r="A18" s="532" t="s">
        <v>26</v>
      </c>
      <c r="B18" s="540">
        <v>-52469</v>
      </c>
      <c r="C18" s="540">
        <v>-44471</v>
      </c>
      <c r="D18" s="540">
        <v>0</v>
      </c>
      <c r="E18" s="540">
        <v>0</v>
      </c>
      <c r="F18" s="540"/>
      <c r="G18" s="541">
        <f t="shared" si="0"/>
        <v>-7998</v>
      </c>
      <c r="I18" s="532" t="s">
        <v>26</v>
      </c>
      <c r="J18" s="542">
        <f>C41</f>
        <v>25392.100000000002</v>
      </c>
      <c r="K18" s="542">
        <f>C18</f>
        <v>-44471</v>
      </c>
      <c r="L18" s="540">
        <v>0</v>
      </c>
      <c r="M18" s="540">
        <v>0</v>
      </c>
      <c r="N18" s="540"/>
      <c r="O18" s="541">
        <f>J18-K18-L18-M18</f>
        <v>69863.100000000006</v>
      </c>
    </row>
    <row r="19" spans="1:15">
      <c r="A19" s="532"/>
      <c r="B19" s="540"/>
      <c r="C19" s="540"/>
      <c r="D19" s="540"/>
      <c r="E19" s="540"/>
      <c r="F19" s="540"/>
      <c r="G19" s="541"/>
      <c r="I19" s="532"/>
      <c r="J19" s="542"/>
      <c r="K19" s="542"/>
      <c r="L19" s="540"/>
      <c r="M19" s="540"/>
      <c r="N19" s="540"/>
      <c r="O19" s="541"/>
    </row>
    <row r="20" spans="1:15">
      <c r="A20" s="532"/>
      <c r="B20" s="540"/>
      <c r="C20" s="540"/>
      <c r="D20" s="540"/>
      <c r="E20" s="540"/>
      <c r="F20" s="540"/>
      <c r="G20" s="541"/>
      <c r="I20" s="532"/>
      <c r="J20" s="542"/>
      <c r="K20" s="542"/>
      <c r="L20" s="540"/>
      <c r="M20" s="540"/>
      <c r="N20" s="540"/>
      <c r="O20" s="541"/>
    </row>
    <row r="21" spans="1:15">
      <c r="A21" s="532"/>
      <c r="B21" s="540"/>
      <c r="C21" s="540"/>
      <c r="D21" s="540"/>
      <c r="E21" s="540"/>
      <c r="F21" s="540"/>
      <c r="G21" s="541"/>
      <c r="I21" s="532"/>
      <c r="J21" s="542"/>
      <c r="K21" s="542"/>
      <c r="L21" s="540"/>
      <c r="M21" s="540"/>
      <c r="N21" s="540"/>
      <c r="O21" s="541"/>
    </row>
    <row r="22" spans="1:15" ht="12" thickBot="1">
      <c r="A22" s="545"/>
      <c r="B22" s="546">
        <f>SUM(B5:B18)</f>
        <v>8121985</v>
      </c>
      <c r="C22" s="546">
        <f>SUM(C5:C18)</f>
        <v>4976724</v>
      </c>
      <c r="D22" s="547"/>
      <c r="E22" s="547"/>
      <c r="F22" s="547"/>
      <c r="G22" s="548" t="e">
        <f>SUM(G5:G18)</f>
        <v>#REF!</v>
      </c>
      <c r="I22" s="532"/>
      <c r="J22" s="544"/>
      <c r="K22" s="544"/>
      <c r="L22" s="540"/>
      <c r="M22" s="540"/>
      <c r="N22" s="540"/>
      <c r="O22" s="549" t="e">
        <f>SUM(O5:O18)</f>
        <v>#REF!</v>
      </c>
    </row>
    <row r="23" spans="1:15" ht="5.0999999999999996" customHeight="1" thickTop="1">
      <c r="A23" s="545"/>
      <c r="B23" s="547"/>
      <c r="C23" s="547"/>
      <c r="D23" s="547"/>
      <c r="E23" s="547"/>
      <c r="F23" s="547"/>
      <c r="G23" s="550"/>
      <c r="I23" s="545"/>
      <c r="J23" s="551"/>
      <c r="K23" s="551"/>
      <c r="L23" s="551"/>
      <c r="M23" s="551"/>
      <c r="N23" s="551"/>
      <c r="O23" s="550"/>
    </row>
    <row r="24" spans="1:15" ht="5.0999999999999996" customHeight="1">
      <c r="B24" s="552"/>
      <c r="C24" s="552"/>
      <c r="D24" s="552"/>
      <c r="E24" s="552"/>
      <c r="F24" s="552"/>
    </row>
    <row r="25" spans="1:15">
      <c r="A25" s="531"/>
      <c r="B25" s="1529" t="s">
        <v>210</v>
      </c>
      <c r="C25" s="1529"/>
      <c r="D25" s="1529"/>
      <c r="E25" s="1529"/>
      <c r="F25" s="1529"/>
      <c r="G25" s="1530"/>
    </row>
    <row r="26" spans="1:15">
      <c r="A26" s="532"/>
      <c r="B26" s="533">
        <v>42916</v>
      </c>
      <c r="C26" s="533">
        <v>43008</v>
      </c>
      <c r="D26" s="536" t="s">
        <v>175</v>
      </c>
      <c r="E26" s="536" t="s">
        <v>176</v>
      </c>
      <c r="F26" s="534" t="s">
        <v>104</v>
      </c>
      <c r="G26" s="535" t="s">
        <v>177</v>
      </c>
    </row>
    <row r="27" spans="1:15" ht="25.5" customHeight="1">
      <c r="A27" s="532"/>
      <c r="B27" s="536"/>
      <c r="C27" s="536"/>
      <c r="D27" s="1528" t="s">
        <v>178</v>
      </c>
      <c r="E27" s="1528"/>
      <c r="F27" s="538" t="s">
        <v>179</v>
      </c>
      <c r="G27" s="539"/>
    </row>
    <row r="28" spans="1:15">
      <c r="A28" s="532" t="s">
        <v>14</v>
      </c>
      <c r="B28" s="540">
        <f>B5</f>
        <v>8122692</v>
      </c>
      <c r="C28" s="540">
        <v>963799.96100000001</v>
      </c>
      <c r="D28" s="540">
        <v>-71</v>
      </c>
      <c r="E28" s="540">
        <v>-20314</v>
      </c>
      <c r="F28" s="540">
        <v>2549</v>
      </c>
      <c r="G28" s="541">
        <f>B28-C28-D28-E28-F28</f>
        <v>7176728.0389999999</v>
      </c>
    </row>
    <row r="29" spans="1:15">
      <c r="A29" s="532" t="s">
        <v>187</v>
      </c>
      <c r="B29" s="540">
        <f>B6</f>
        <v>64162</v>
      </c>
      <c r="C29" s="540">
        <v>10352.200000000001</v>
      </c>
      <c r="D29" s="540">
        <v>0</v>
      </c>
      <c r="E29" s="540">
        <v>0</v>
      </c>
      <c r="F29" s="540"/>
      <c r="G29" s="541">
        <f t="shared" ref="G29:G41" si="1">B29-C29-D29-E29</f>
        <v>53809.8</v>
      </c>
    </row>
    <row r="30" spans="1:15">
      <c r="A30" s="532" t="s">
        <v>193</v>
      </c>
      <c r="B30" s="540">
        <f>B7</f>
        <v>558</v>
      </c>
      <c r="C30" s="540">
        <v>3381.7999999999997</v>
      </c>
      <c r="D30" s="540">
        <v>0</v>
      </c>
      <c r="E30" s="540">
        <v>0</v>
      </c>
      <c r="F30" s="540"/>
      <c r="G30" s="541">
        <f t="shared" si="1"/>
        <v>-2823.7999999999997</v>
      </c>
    </row>
    <row r="31" spans="1:15">
      <c r="A31" s="543" t="s">
        <v>16</v>
      </c>
      <c r="B31" s="540"/>
      <c r="C31" s="540">
        <v>1000</v>
      </c>
      <c r="D31" s="540"/>
      <c r="E31" s="540"/>
      <c r="F31" s="540"/>
      <c r="G31" s="541"/>
    </row>
    <row r="32" spans="1:15">
      <c r="A32" s="543" t="s">
        <v>17</v>
      </c>
      <c r="B32" s="540"/>
      <c r="C32" s="540">
        <v>111852</v>
      </c>
      <c r="D32" s="540"/>
      <c r="E32" s="540"/>
      <c r="F32" s="540"/>
      <c r="G32" s="541"/>
    </row>
    <row r="33" spans="1:7">
      <c r="A33" s="543" t="s">
        <v>194</v>
      </c>
      <c r="B33" s="540"/>
      <c r="C33" s="540">
        <v>17232.2</v>
      </c>
      <c r="D33" s="540"/>
      <c r="E33" s="540"/>
      <c r="F33" s="540"/>
      <c r="G33" s="541"/>
    </row>
    <row r="34" spans="1:7">
      <c r="A34" s="543" t="s">
        <v>18</v>
      </c>
      <c r="B34" s="540"/>
      <c r="C34" s="540">
        <v>0</v>
      </c>
      <c r="D34" s="540"/>
      <c r="E34" s="540"/>
      <c r="F34" s="540"/>
      <c r="G34" s="541"/>
    </row>
    <row r="35" spans="1:7">
      <c r="A35" s="543"/>
      <c r="B35" s="540"/>
      <c r="C35" s="540"/>
      <c r="D35" s="540"/>
      <c r="E35" s="540"/>
      <c r="F35" s="540"/>
      <c r="G35" s="541"/>
    </row>
    <row r="36" spans="1:7">
      <c r="A36" s="532" t="s">
        <v>180</v>
      </c>
      <c r="B36" s="540">
        <v>2753</v>
      </c>
      <c r="C36" s="540">
        <v>-2567.5</v>
      </c>
      <c r="D36" s="540">
        <v>0</v>
      </c>
      <c r="E36" s="540">
        <v>0</v>
      </c>
      <c r="F36" s="540"/>
      <c r="G36" s="541">
        <f t="shared" si="1"/>
        <v>5320.5</v>
      </c>
    </row>
    <row r="37" spans="1:7">
      <c r="A37" s="532" t="s">
        <v>181</v>
      </c>
      <c r="B37" s="540">
        <v>235</v>
      </c>
      <c r="C37" s="540">
        <v>-203.3</v>
      </c>
      <c r="D37" s="540">
        <v>0</v>
      </c>
      <c r="E37" s="540">
        <v>0</v>
      </c>
      <c r="F37" s="540"/>
      <c r="G37" s="541">
        <f t="shared" si="1"/>
        <v>438.3</v>
      </c>
    </row>
    <row r="38" spans="1:7">
      <c r="A38" s="532" t="s">
        <v>182</v>
      </c>
      <c r="B38" s="540">
        <v>1826</v>
      </c>
      <c r="C38" s="540">
        <v>311.39999999999998</v>
      </c>
      <c r="D38" s="540">
        <v>0</v>
      </c>
      <c r="E38" s="540">
        <v>0</v>
      </c>
      <c r="F38" s="540"/>
      <c r="G38" s="541">
        <f t="shared" si="1"/>
        <v>1514.6</v>
      </c>
    </row>
    <row r="39" spans="1:7">
      <c r="A39" s="532" t="s">
        <v>24</v>
      </c>
      <c r="B39" s="540">
        <v>2079</v>
      </c>
      <c r="C39" s="540">
        <v>2078.6999999999998</v>
      </c>
      <c r="D39" s="540">
        <v>0</v>
      </c>
      <c r="E39" s="540">
        <v>0</v>
      </c>
      <c r="F39" s="540"/>
      <c r="G39" s="541">
        <f t="shared" si="1"/>
        <v>0.3000000000001819</v>
      </c>
    </row>
    <row r="40" spans="1:7">
      <c r="A40" s="532" t="s">
        <v>25</v>
      </c>
      <c r="B40" s="540">
        <v>39299</v>
      </c>
      <c r="C40" s="540">
        <v>0</v>
      </c>
      <c r="D40" s="540"/>
      <c r="E40" s="540"/>
      <c r="F40" s="540"/>
      <c r="G40" s="541"/>
    </row>
    <row r="41" spans="1:7">
      <c r="A41" s="532" t="s">
        <v>26</v>
      </c>
      <c r="B41" s="540">
        <v>29828</v>
      </c>
      <c r="C41" s="540">
        <v>25392.100000000002</v>
      </c>
      <c r="D41" s="540">
        <v>0</v>
      </c>
      <c r="E41" s="540">
        <v>0</v>
      </c>
      <c r="F41" s="540"/>
      <c r="G41" s="541">
        <f t="shared" si="1"/>
        <v>4435.8999999999978</v>
      </c>
    </row>
    <row r="42" spans="1:7" ht="12" thickBot="1">
      <c r="A42" s="532"/>
      <c r="B42" s="553">
        <f>SUM(B28:B41)</f>
        <v>8263432</v>
      </c>
      <c r="C42" s="553">
        <f>SUM(C28:C41)</f>
        <v>1132629.561</v>
      </c>
      <c r="D42" s="540"/>
      <c r="E42" s="540"/>
      <c r="F42" s="540"/>
      <c r="G42" s="549">
        <f>SUM(G28:G41)</f>
        <v>7239423.6389999995</v>
      </c>
    </row>
    <row r="43" spans="1:7" ht="5.0999999999999996" customHeight="1" thickTop="1">
      <c r="A43" s="545"/>
      <c r="B43" s="547"/>
      <c r="C43" s="547"/>
      <c r="D43" s="547"/>
      <c r="E43" s="547"/>
      <c r="F43" s="547"/>
      <c r="G43" s="550"/>
    </row>
    <row r="44" spans="1:7">
      <c r="C44" s="554"/>
    </row>
  </sheetData>
  <mergeCells count="6">
    <mergeCell ref="D27:E27"/>
    <mergeCell ref="B2:G2"/>
    <mergeCell ref="J2:O2"/>
    <mergeCell ref="D4:E4"/>
    <mergeCell ref="L4:M4"/>
    <mergeCell ref="B25:G25"/>
  </mergeCells>
  <pageMargins left="0.75" right="0.75" top="1" bottom="1" header="0.5" footer="0.5"/>
  <pageSetup orientation="portrait" horizontalDpi="4294967295" verticalDpi="4294967295" r:id="rId1"/>
  <headerFooter alignWithMargins="0">
    <oddHeader>&amp;L
Financial Statements for the period ended Decmeber 31 2016 PIE...&amp;RPreparer: AWI 1/9/2017
Reviewer: MZA 1/28/2017 HS 1/29/2017
2230: &amp;P/&amp;N</oddHeader>
    <oddFooter>&amp;LPakistan Income Enhancement Fund  December 31, 2016 AWI (Archi... 
Period End: 12/31/2015&amp;R&amp;D &amp;T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/>
  </sheetPr>
  <dimension ref="A1:V59"/>
  <sheetViews>
    <sheetView showGridLines="0" tabSelected="1" view="pageBreakPreview" zoomScaleSheetLayoutView="100" workbookViewId="0">
      <selection activeCell="A47" sqref="A47"/>
    </sheetView>
  </sheetViews>
  <sheetFormatPr defaultColWidth="9.109375" defaultRowHeight="13.2"/>
  <cols>
    <col min="1" max="2" width="9.109375" style="3"/>
    <col min="3" max="3" width="18.109375" style="3" customWidth="1"/>
    <col min="4" max="4" width="16.44140625" style="3" customWidth="1"/>
    <col min="5" max="5" width="12.88671875" style="3" customWidth="1"/>
    <col min="6" max="6" width="8.109375" style="3" customWidth="1"/>
    <col min="7" max="7" width="13.88671875" style="3" customWidth="1"/>
    <col min="8" max="8" width="1.33203125" style="3" customWidth="1"/>
    <col min="9" max="9" width="13.88671875" style="1210" customWidth="1"/>
    <col min="10" max="10" width="2.5546875" style="3" customWidth="1"/>
    <col min="11" max="11" width="16.109375" style="3" customWidth="1"/>
    <col min="12" max="12" width="16.5546875" style="3" hidden="1" customWidth="1"/>
    <col min="13" max="13" width="14" style="3" hidden="1" customWidth="1"/>
    <col min="14" max="14" width="15" style="3" hidden="1" customWidth="1"/>
    <col min="15" max="15" width="17.44140625" style="3" hidden="1" customWidth="1"/>
    <col min="16" max="16" width="2.88671875" style="3" hidden="1" customWidth="1"/>
    <col min="17" max="17" width="3.44140625" style="3" customWidth="1"/>
    <col min="18" max="18" width="9.109375" style="3"/>
    <col min="19" max="19" width="10.6640625" style="3" bestFit="1" customWidth="1"/>
    <col min="20" max="20" width="14.109375" style="3" bestFit="1" customWidth="1"/>
    <col min="21" max="21" width="9.109375" style="3"/>
    <col min="22" max="22" width="9.44140625" style="3" bestFit="1" customWidth="1"/>
    <col min="23" max="16384" width="9.109375" style="3"/>
  </cols>
  <sheetData>
    <row r="1" spans="1:20" s="180" customFormat="1">
      <c r="A1" s="1" t="s">
        <v>776</v>
      </c>
      <c r="B1" s="2"/>
      <c r="C1" s="2"/>
      <c r="D1" s="2"/>
      <c r="E1" s="2"/>
      <c r="F1" s="2"/>
      <c r="G1" s="2"/>
      <c r="H1" s="2"/>
      <c r="I1" s="2"/>
    </row>
    <row r="2" spans="1:20">
      <c r="A2" s="1" t="s">
        <v>6</v>
      </c>
      <c r="B2" s="2"/>
      <c r="C2" s="2"/>
      <c r="D2" s="2"/>
      <c r="E2" s="2"/>
      <c r="F2" s="2"/>
      <c r="G2" s="2"/>
      <c r="H2" s="2"/>
      <c r="I2" s="2"/>
    </row>
    <row r="3" spans="1:20">
      <c r="A3" s="1" t="s">
        <v>589</v>
      </c>
      <c r="B3" s="2"/>
      <c r="C3" s="2"/>
      <c r="D3" s="2"/>
      <c r="E3" s="2"/>
      <c r="F3" s="2"/>
      <c r="G3" s="2"/>
      <c r="H3" s="2"/>
      <c r="I3" s="2"/>
    </row>
    <row r="4" spans="1:20">
      <c r="A4" s="4"/>
      <c r="B4" s="2"/>
      <c r="C4" s="2"/>
      <c r="D4" s="2"/>
      <c r="E4" s="2"/>
      <c r="F4" s="2"/>
      <c r="G4" s="2"/>
      <c r="H4" s="2"/>
      <c r="I4" s="2"/>
    </row>
    <row r="5" spans="1:20">
      <c r="A5" s="4"/>
      <c r="B5" s="2"/>
      <c r="C5" s="2"/>
      <c r="D5" s="2"/>
      <c r="E5" s="2"/>
      <c r="F5" s="2"/>
      <c r="G5" s="2"/>
      <c r="H5" s="2"/>
      <c r="I5" s="2"/>
    </row>
    <row r="6" spans="1:20">
      <c r="A6" s="5"/>
      <c r="B6" s="5"/>
      <c r="C6" s="5"/>
      <c r="D6" s="5"/>
      <c r="E6" s="5"/>
      <c r="F6" s="5"/>
      <c r="G6" s="6" t="s">
        <v>7</v>
      </c>
      <c r="H6" s="5"/>
      <c r="I6" s="5" t="s">
        <v>8</v>
      </c>
      <c r="R6" s="29" t="e">
        <f>+I13-G13-IS!#REF!</f>
        <v>#REF!</v>
      </c>
    </row>
    <row r="7" spans="1:20">
      <c r="A7" s="2"/>
      <c r="B7" s="2"/>
      <c r="C7" s="2"/>
      <c r="D7" s="2"/>
      <c r="E7" s="2"/>
      <c r="G7" s="7" t="s">
        <v>504</v>
      </c>
      <c r="H7" s="8"/>
      <c r="I7" s="1223" t="s">
        <v>10</v>
      </c>
    </row>
    <row r="8" spans="1:20">
      <c r="A8" s="2"/>
      <c r="B8" s="2"/>
      <c r="C8" s="2"/>
      <c r="D8" s="2"/>
      <c r="E8" s="2"/>
      <c r="F8" s="1"/>
      <c r="G8" s="8">
        <v>2021</v>
      </c>
      <c r="H8" s="9"/>
      <c r="I8" s="1223" t="s">
        <v>585</v>
      </c>
    </row>
    <row r="9" spans="1:20">
      <c r="A9" s="11"/>
      <c r="B9" s="11"/>
      <c r="C9" s="11"/>
      <c r="D9" s="11"/>
      <c r="E9" s="11"/>
      <c r="F9" s="625" t="s">
        <v>11</v>
      </c>
      <c r="G9" s="1357" t="s">
        <v>241</v>
      </c>
      <c r="H9" s="1358"/>
      <c r="I9" s="1358"/>
    </row>
    <row r="10" spans="1:20">
      <c r="A10" s="13" t="s">
        <v>12</v>
      </c>
      <c r="B10" s="14"/>
      <c r="C10" s="14"/>
      <c r="D10" s="14"/>
      <c r="E10" s="14"/>
      <c r="F10" s="15"/>
      <c r="G10" s="16"/>
      <c r="H10" s="15"/>
      <c r="I10" s="15"/>
    </row>
    <row r="11" spans="1:20">
      <c r="A11" s="13"/>
      <c r="B11" s="14"/>
      <c r="C11" s="14"/>
      <c r="D11" s="14"/>
      <c r="E11" s="14"/>
      <c r="F11" s="15"/>
      <c r="G11" s="16"/>
      <c r="H11" s="15"/>
      <c r="I11" s="15"/>
    </row>
    <row r="12" spans="1:20">
      <c r="A12" s="14" t="s">
        <v>13</v>
      </c>
      <c r="B12" s="14"/>
      <c r="C12" s="14"/>
      <c r="D12" s="14"/>
      <c r="E12" s="14"/>
      <c r="F12" s="16" t="str">
        <f>LEFT('Note 1-7'!A136)</f>
        <v>6</v>
      </c>
      <c r="G12" s="897">
        <f>'Note 1-7'!H138</f>
        <v>9090945</v>
      </c>
      <c r="H12" s="18"/>
      <c r="I12" s="1224">
        <v>7092512</v>
      </c>
      <c r="K12" s="19"/>
      <c r="S12" s="29"/>
      <c r="T12" s="29"/>
    </row>
    <row r="13" spans="1:20">
      <c r="A13" s="14" t="s">
        <v>14</v>
      </c>
      <c r="B13" s="14"/>
      <c r="C13" s="14"/>
      <c r="D13" s="14"/>
      <c r="E13" s="14"/>
      <c r="F13" s="16" t="str">
        <f>LEFT('Note 1-7'!A152)</f>
        <v>7</v>
      </c>
      <c r="G13" s="782">
        <f>+'Note 1-7'!H161</f>
        <v>4626633</v>
      </c>
      <c r="H13" s="18"/>
      <c r="I13" s="1225">
        <v>8122692</v>
      </c>
      <c r="K13" s="19">
        <f>I13-G13</f>
        <v>3496059</v>
      </c>
      <c r="L13" s="20"/>
      <c r="M13" s="20"/>
      <c r="S13" s="668"/>
      <c r="T13" s="29"/>
    </row>
    <row r="14" spans="1:20">
      <c r="A14" s="177" t="s">
        <v>586</v>
      </c>
      <c r="B14" s="14"/>
      <c r="C14" s="14"/>
      <c r="D14" s="14"/>
      <c r="E14" s="14"/>
      <c r="F14" s="21"/>
      <c r="G14" s="782">
        <f>+Sheet1!G30+Sheet1!E20+Sheet1!E30</f>
        <v>82334</v>
      </c>
      <c r="H14" s="18" t="s">
        <v>15</v>
      </c>
      <c r="I14" s="1225">
        <v>64162</v>
      </c>
      <c r="K14" s="19">
        <f t="shared" ref="K14:K16" si="0">I14-G14</f>
        <v>-18172</v>
      </c>
      <c r="T14" s="29"/>
    </row>
    <row r="15" spans="1:20">
      <c r="A15" s="177" t="s">
        <v>347</v>
      </c>
      <c r="B15" s="14"/>
      <c r="C15" s="14"/>
      <c r="D15" s="14"/>
      <c r="E15" s="14"/>
      <c r="F15" s="21"/>
      <c r="G15" s="782">
        <f>+Sheet1!G33+Sheet1!G35+Sheet1!G36+Sheet1!G42</f>
        <v>1642</v>
      </c>
      <c r="H15" s="18"/>
      <c r="I15" s="1225">
        <v>4214</v>
      </c>
      <c r="K15" s="19">
        <f t="shared" si="0"/>
        <v>2572</v>
      </c>
      <c r="T15" s="29"/>
    </row>
    <row r="16" spans="1:20">
      <c r="A16" s="14" t="s">
        <v>584</v>
      </c>
      <c r="B16" s="14"/>
      <c r="C16" s="14"/>
      <c r="D16" s="14"/>
      <c r="E16" s="14"/>
      <c r="F16" s="16"/>
      <c r="G16" s="1094">
        <v>0</v>
      </c>
      <c r="H16" s="18"/>
      <c r="I16" s="1225">
        <v>1844</v>
      </c>
      <c r="K16" s="19">
        <f t="shared" si="0"/>
        <v>1844</v>
      </c>
      <c r="T16" s="29"/>
    </row>
    <row r="17" spans="1:22">
      <c r="A17" s="23" t="s">
        <v>19</v>
      </c>
      <c r="B17" s="14"/>
      <c r="C17" s="14"/>
      <c r="D17" s="14"/>
      <c r="E17" s="14"/>
      <c r="F17" s="16"/>
      <c r="G17" s="329">
        <f>SUM(G12:G16)</f>
        <v>13801554</v>
      </c>
      <c r="H17" s="17"/>
      <c r="I17" s="24">
        <f>SUM(I12:I16)</f>
        <v>15285424</v>
      </c>
      <c r="K17" s="24"/>
      <c r="M17" s="25"/>
      <c r="N17" s="26"/>
      <c r="S17" s="668"/>
      <c r="T17" s="668"/>
      <c r="V17" s="668"/>
    </row>
    <row r="18" spans="1:22">
      <c r="A18" s="14"/>
      <c r="B18" s="14"/>
      <c r="C18" s="14"/>
      <c r="D18" s="14"/>
      <c r="E18" s="14"/>
      <c r="F18" s="16"/>
      <c r="G18" s="27"/>
      <c r="H18" s="17"/>
      <c r="I18" s="17"/>
      <c r="M18" s="28"/>
      <c r="N18" s="28"/>
      <c r="S18" s="668"/>
      <c r="T18" s="668"/>
    </row>
    <row r="19" spans="1:22">
      <c r="A19" s="14"/>
      <c r="B19" s="14"/>
      <c r="C19" s="14"/>
      <c r="D19" s="14"/>
      <c r="E19" s="14"/>
      <c r="F19" s="16"/>
      <c r="G19" s="27"/>
      <c r="H19" s="17"/>
      <c r="I19" s="17"/>
      <c r="K19" s="29"/>
      <c r="M19" s="30"/>
      <c r="S19" s="668"/>
      <c r="T19" s="668">
        <v>11703975</v>
      </c>
    </row>
    <row r="20" spans="1:22">
      <c r="A20" s="13" t="s">
        <v>20</v>
      </c>
      <c r="B20" s="14"/>
      <c r="C20" s="14"/>
      <c r="D20" s="14"/>
      <c r="E20" s="14"/>
      <c r="F20" s="16"/>
      <c r="G20" s="27"/>
      <c r="H20" s="17"/>
      <c r="I20" s="17"/>
      <c r="S20" s="668"/>
      <c r="T20" s="668">
        <v>58071942.359999999</v>
      </c>
    </row>
    <row r="21" spans="1:22">
      <c r="A21" s="14"/>
      <c r="B21" s="14"/>
      <c r="C21" s="14"/>
      <c r="D21" s="14"/>
      <c r="E21" s="14"/>
      <c r="F21" s="16"/>
      <c r="G21" s="27"/>
      <c r="H21" s="17"/>
      <c r="I21" s="17"/>
      <c r="S21" s="668"/>
      <c r="T21" s="668">
        <v>12557039.75</v>
      </c>
    </row>
    <row r="22" spans="1:22">
      <c r="A22" s="22" t="s">
        <v>21</v>
      </c>
      <c r="B22" s="22"/>
      <c r="C22" s="22"/>
      <c r="D22" s="22"/>
      <c r="E22" s="14"/>
      <c r="F22" s="21">
        <f>+'Note 8-12'!A2</f>
        <v>8</v>
      </c>
      <c r="G22" s="780">
        <f>'Note 8-12'!I12</f>
        <v>5835</v>
      </c>
      <c r="H22" s="18"/>
      <c r="I22" s="1224">
        <v>60</v>
      </c>
      <c r="K22" s="19">
        <f>G22-I22</f>
        <v>5775</v>
      </c>
      <c r="M22" s="29"/>
      <c r="S22" s="668"/>
      <c r="T22" s="668"/>
    </row>
    <row r="23" spans="1:22">
      <c r="A23" s="22" t="s">
        <v>774</v>
      </c>
      <c r="B23" s="22"/>
      <c r="C23" s="22"/>
      <c r="D23" s="22"/>
      <c r="E23" s="14"/>
      <c r="F23" s="21"/>
      <c r="G23" s="781">
        <f>+Sheet1!G53</f>
        <v>1009</v>
      </c>
      <c r="H23" s="18"/>
      <c r="I23" s="1225">
        <v>818</v>
      </c>
      <c r="K23" s="19">
        <f t="shared" ref="K23:K27" si="1">G23-I23</f>
        <v>191</v>
      </c>
      <c r="M23" s="30"/>
      <c r="N23" s="20"/>
      <c r="O23" s="30"/>
      <c r="S23" s="668"/>
      <c r="T23" s="29"/>
    </row>
    <row r="24" spans="1:22" s="1252" customFormat="1">
      <c r="A24" s="22" t="s">
        <v>775</v>
      </c>
      <c r="B24" s="22"/>
      <c r="C24" s="22"/>
      <c r="D24" s="22"/>
      <c r="E24" s="14"/>
      <c r="F24" s="21"/>
      <c r="G24" s="781"/>
      <c r="H24" s="18"/>
      <c r="I24" s="1225"/>
      <c r="K24" s="19"/>
      <c r="M24" s="30"/>
      <c r="N24" s="20"/>
      <c r="O24" s="30"/>
      <c r="S24" s="668"/>
      <c r="T24" s="29"/>
    </row>
    <row r="25" spans="1:22">
      <c r="A25" s="22" t="s">
        <v>23</v>
      </c>
      <c r="B25" s="22"/>
      <c r="C25" s="22"/>
      <c r="D25" s="22"/>
      <c r="E25" s="14"/>
      <c r="F25" s="21"/>
      <c r="G25" s="781">
        <f>+Sheet1!G57</f>
        <v>829</v>
      </c>
      <c r="H25" s="18" t="s">
        <v>15</v>
      </c>
      <c r="I25" s="1225">
        <v>1211</v>
      </c>
      <c r="K25" s="19">
        <f t="shared" si="1"/>
        <v>-382</v>
      </c>
      <c r="S25" s="19"/>
      <c r="T25" s="29"/>
    </row>
    <row r="26" spans="1:22" s="1096" customFormat="1">
      <c r="A26" s="22" t="s">
        <v>587</v>
      </c>
      <c r="B26" s="22"/>
      <c r="C26" s="22"/>
      <c r="D26" s="22"/>
      <c r="E26" s="14"/>
      <c r="F26" s="21"/>
      <c r="G26" s="781">
        <f>Sheet1!G60</f>
        <v>8272</v>
      </c>
      <c r="H26" s="18"/>
      <c r="I26" s="1225">
        <v>5033</v>
      </c>
      <c r="K26" s="19">
        <f t="shared" si="1"/>
        <v>3239</v>
      </c>
      <c r="M26" s="20"/>
      <c r="N26" s="20"/>
      <c r="O26" s="28"/>
      <c r="P26" s="28"/>
      <c r="Q26" s="28"/>
      <c r="T26" s="29"/>
    </row>
    <row r="27" spans="1:22">
      <c r="A27" s="14" t="s">
        <v>26</v>
      </c>
      <c r="B27" s="14"/>
      <c r="C27" s="14"/>
      <c r="D27" s="14"/>
      <c r="E27" s="14"/>
      <c r="F27" s="21">
        <f>+'Note 8-12'!A16</f>
        <v>9</v>
      </c>
      <c r="G27" s="783">
        <f>'Note 8-12'!I28</f>
        <v>5982</v>
      </c>
      <c r="H27" s="18" t="s">
        <v>15</v>
      </c>
      <c r="I27" s="1226">
        <v>20672</v>
      </c>
      <c r="K27" s="19">
        <f t="shared" si="1"/>
        <v>-14690</v>
      </c>
      <c r="N27" s="29"/>
      <c r="O27" s="28"/>
      <c r="P27" s="31"/>
      <c r="Q27" s="28"/>
      <c r="T27" s="29"/>
    </row>
    <row r="28" spans="1:22">
      <c r="A28" s="23" t="s">
        <v>27</v>
      </c>
      <c r="B28" s="14"/>
      <c r="C28" s="14"/>
      <c r="D28" s="14"/>
      <c r="E28" s="14"/>
      <c r="F28" s="16"/>
      <c r="G28" s="27">
        <f>SUM(G22:G27)</f>
        <v>21927</v>
      </c>
      <c r="H28" s="17"/>
      <c r="I28" s="27">
        <f>SUM(I22:I27)</f>
        <v>27794</v>
      </c>
      <c r="K28" s="24"/>
      <c r="M28" s="29"/>
      <c r="O28" s="28"/>
      <c r="P28" s="31"/>
      <c r="Q28" s="28"/>
      <c r="T28" s="29"/>
    </row>
    <row r="29" spans="1:22">
      <c r="A29" s="14"/>
      <c r="B29" s="14"/>
      <c r="C29" s="14"/>
      <c r="D29" s="14"/>
      <c r="E29" s="14"/>
      <c r="F29" s="16"/>
      <c r="G29" s="27"/>
      <c r="H29" s="17"/>
      <c r="I29" s="17"/>
      <c r="M29" s="20"/>
      <c r="N29" s="30"/>
      <c r="O29" s="28"/>
      <c r="P29" s="32"/>
      <c r="Q29" s="28"/>
      <c r="S29" s="29"/>
      <c r="T29" s="29"/>
    </row>
    <row r="30" spans="1:22">
      <c r="A30" s="14"/>
      <c r="B30" s="14"/>
      <c r="C30" s="14"/>
      <c r="D30" s="14"/>
      <c r="E30" s="14"/>
      <c r="F30" s="16"/>
      <c r="G30" s="27"/>
      <c r="H30" s="17"/>
      <c r="I30" s="17"/>
      <c r="O30" s="28"/>
      <c r="P30" s="28"/>
      <c r="Q30" s="28"/>
      <c r="S30" s="1287">
        <v>22414.18</v>
      </c>
    </row>
    <row r="31" spans="1:22" s="15" customFormat="1" ht="21" customHeight="1" thickBot="1">
      <c r="A31" s="23" t="s">
        <v>28</v>
      </c>
      <c r="B31" s="14"/>
      <c r="C31" s="14"/>
      <c r="D31" s="14"/>
      <c r="E31" s="14"/>
      <c r="F31" s="16"/>
      <c r="G31" s="893">
        <f>+G17-G28</f>
        <v>13779627</v>
      </c>
      <c r="H31" s="17"/>
      <c r="I31" s="328">
        <f>+I17-I28</f>
        <v>15257630</v>
      </c>
      <c r="K31" s="33"/>
      <c r="M31" s="34"/>
      <c r="O31" s="35"/>
      <c r="P31" s="35"/>
      <c r="Q31" s="35"/>
      <c r="S31" s="33">
        <v>0.09</v>
      </c>
      <c r="T31" s="29"/>
      <c r="U31" s="33"/>
    </row>
    <row r="32" spans="1:22" ht="13.8" thickTop="1">
      <c r="A32" s="23"/>
      <c r="B32" s="14"/>
      <c r="C32" s="14"/>
      <c r="D32" s="14"/>
      <c r="E32" s="14"/>
      <c r="F32" s="16"/>
      <c r="G32" s="329"/>
      <c r="H32" s="17"/>
      <c r="I32" s="24"/>
      <c r="K32" s="29"/>
      <c r="L32" s="37"/>
      <c r="O32" s="28"/>
      <c r="P32" s="38"/>
      <c r="Q32" s="28"/>
      <c r="S32" s="29">
        <v>542155.62</v>
      </c>
    </row>
    <row r="33" spans="1:19" ht="13.8" thickBot="1">
      <c r="A33" s="39" t="s">
        <v>235</v>
      </c>
      <c r="B33" s="14"/>
      <c r="C33" s="14"/>
      <c r="D33" s="14"/>
      <c r="E33" s="14"/>
      <c r="F33" s="16"/>
      <c r="G33" s="843">
        <f>'UHF-NEW'!G36</f>
        <v>13779626.545561554</v>
      </c>
      <c r="H33" s="18"/>
      <c r="I33" s="1227">
        <f>I31</f>
        <v>15257630</v>
      </c>
      <c r="K33" s="29"/>
      <c r="O33" s="28"/>
      <c r="P33" s="28"/>
      <c r="Q33" s="28"/>
      <c r="S33" s="1238">
        <v>849</v>
      </c>
    </row>
    <row r="34" spans="1:19" ht="14.4" thickTop="1" thickBot="1">
      <c r="A34" s="23"/>
      <c r="B34" s="14"/>
      <c r="C34" s="14"/>
      <c r="D34" s="14"/>
      <c r="E34" s="14"/>
      <c r="F34" s="16"/>
      <c r="G34" s="341"/>
      <c r="H34" s="18"/>
      <c r="I34" s="18"/>
      <c r="L34" s="37"/>
      <c r="M34" s="40"/>
      <c r="O34" s="28"/>
      <c r="P34" s="41"/>
      <c r="S34" s="1287">
        <v>426820</v>
      </c>
    </row>
    <row r="35" spans="1:19" ht="13.8" thickTop="1">
      <c r="A35" s="23" t="s">
        <v>29</v>
      </c>
      <c r="B35" s="14"/>
      <c r="C35" s="14"/>
      <c r="D35" s="14"/>
      <c r="E35" s="14"/>
      <c r="F35" s="1329">
        <f>+'Note 8-12'!A52</f>
        <v>10</v>
      </c>
      <c r="G35" s="18"/>
      <c r="H35" s="15"/>
      <c r="I35" s="15"/>
      <c r="P35" s="43"/>
      <c r="S35" s="1287">
        <v>49866</v>
      </c>
    </row>
    <row r="36" spans="1:19">
      <c r="A36" s="14"/>
      <c r="B36" s="14"/>
      <c r="C36" s="14"/>
      <c r="D36" s="14"/>
      <c r="E36" s="14"/>
      <c r="F36" s="42"/>
      <c r="G36" s="18"/>
      <c r="H36" s="15"/>
      <c r="I36" s="15"/>
      <c r="L36" s="36"/>
      <c r="S36" s="1287">
        <v>46179</v>
      </c>
    </row>
    <row r="37" spans="1:19">
      <c r="A37" s="14"/>
      <c r="B37" s="14"/>
      <c r="C37" s="14"/>
      <c r="D37" s="14"/>
      <c r="E37" s="14"/>
      <c r="F37" s="1082"/>
      <c r="G37" s="1359" t="s">
        <v>30</v>
      </c>
      <c r="H37" s="1360"/>
      <c r="I37" s="1360"/>
      <c r="S37" s="1287">
        <v>422118</v>
      </c>
    </row>
    <row r="38" spans="1:19">
      <c r="A38" s="14"/>
      <c r="B38" s="14"/>
      <c r="C38" s="14"/>
      <c r="D38" s="14"/>
      <c r="E38" s="14"/>
      <c r="F38" s="35"/>
      <c r="G38" s="632"/>
      <c r="H38" s="633"/>
      <c r="I38" s="1204"/>
      <c r="S38" s="1287">
        <v>840740.62</v>
      </c>
    </row>
    <row r="39" spans="1:19" ht="13.8" thickBot="1">
      <c r="A39" s="23" t="s">
        <v>31</v>
      </c>
      <c r="B39" s="14"/>
      <c r="C39" s="14"/>
      <c r="D39" s="14"/>
      <c r="E39" s="14"/>
      <c r="F39" s="16"/>
      <c r="G39" s="338">
        <v>138474794.17050001</v>
      </c>
      <c r="H39" s="44"/>
      <c r="I39" s="1228">
        <v>153327608</v>
      </c>
    </row>
    <row r="40" spans="1:19" ht="14.4" thickTop="1" thickBot="1">
      <c r="A40" s="14"/>
      <c r="B40" s="14"/>
      <c r="C40" s="14"/>
      <c r="D40" s="14"/>
      <c r="E40" s="14"/>
      <c r="F40" s="16"/>
      <c r="G40" s="17"/>
      <c r="H40" s="15"/>
      <c r="I40" s="15"/>
      <c r="K40" s="642">
        <v>57375678.579899989</v>
      </c>
      <c r="M40" s="36"/>
    </row>
    <row r="41" spans="1:19" ht="13.8" thickTop="1">
      <c r="A41" s="45"/>
      <c r="B41" s="14"/>
      <c r="C41" s="14"/>
      <c r="D41" s="14"/>
      <c r="E41" s="14"/>
      <c r="F41" s="16"/>
      <c r="G41" s="1359" t="s">
        <v>32</v>
      </c>
      <c r="H41" s="1360"/>
      <c r="I41" s="1360"/>
    </row>
    <row r="42" spans="1:19">
      <c r="A42" s="45"/>
      <c r="B42" s="14"/>
      <c r="C42" s="14"/>
      <c r="D42" s="14"/>
      <c r="E42" s="14"/>
      <c r="F42" s="16"/>
      <c r="G42" s="632"/>
      <c r="H42" s="633"/>
      <c r="I42" s="1204"/>
      <c r="M42" s="36">
        <f>L43-M43</f>
        <v>1.0000000000331966E-4</v>
      </c>
      <c r="N42" s="37">
        <f>M42*G39</f>
        <v>13847.47941750969</v>
      </c>
      <c r="O42" s="36">
        <f>N42/1000</f>
        <v>13.847479417509691</v>
      </c>
    </row>
    <row r="43" spans="1:19" ht="13.8" thickBot="1">
      <c r="A43" s="23" t="s">
        <v>33</v>
      </c>
      <c r="B43" s="14"/>
      <c r="C43" s="14"/>
      <c r="D43" s="14"/>
      <c r="E43" s="14"/>
      <c r="F43" s="16"/>
      <c r="G43" s="1255">
        <f>+ROUND(G31/(G39/10)*100,4)</f>
        <v>99.51</v>
      </c>
      <c r="H43" s="703"/>
      <c r="I43" s="1254">
        <f>ROUNDDOWN(I33/I39*1000,4)</f>
        <v>99.509900000000002</v>
      </c>
      <c r="L43" s="36">
        <f>G43-50</f>
        <v>49.510000000000005</v>
      </c>
      <c r="M43" s="36">
        <f>I43-50</f>
        <v>49.509900000000002</v>
      </c>
      <c r="N43" s="37">
        <f>M43*K40</f>
        <v>2840664108.9229908</v>
      </c>
      <c r="O43" s="36">
        <f>N43/1000</f>
        <v>2840664.108922991</v>
      </c>
    </row>
    <row r="44" spans="1:19" ht="13.8" thickTop="1">
      <c r="A44" s="46"/>
      <c r="B44" s="46"/>
      <c r="C44" s="11"/>
      <c r="D44" s="11"/>
      <c r="E44" s="11"/>
      <c r="F44" s="626"/>
      <c r="G44" s="48"/>
      <c r="H44" s="22"/>
      <c r="I44" s="48"/>
      <c r="K44" s="49"/>
      <c r="L44" s="36"/>
      <c r="M44" s="36"/>
    </row>
    <row r="45" spans="1:19">
      <c r="A45" s="11"/>
      <c r="B45" s="11"/>
      <c r="C45" s="11"/>
      <c r="D45" s="11"/>
      <c r="E45" s="11"/>
      <c r="F45" s="22"/>
      <c r="G45" s="37"/>
      <c r="H45" s="22"/>
      <c r="I45" s="22"/>
      <c r="K45" s="29"/>
      <c r="L45" s="36"/>
    </row>
    <row r="46" spans="1:19">
      <c r="A46" s="11" t="s">
        <v>819</v>
      </c>
      <c r="B46" s="11"/>
      <c r="C46" s="11"/>
      <c r="D46" s="11"/>
      <c r="E46" s="11"/>
      <c r="F46" s="22"/>
      <c r="G46" s="37"/>
      <c r="H46" s="22"/>
      <c r="I46" s="22"/>
      <c r="K46" s="37"/>
      <c r="L46" s="37"/>
    </row>
    <row r="47" spans="1:19">
      <c r="A47" s="11"/>
      <c r="B47" s="11"/>
      <c r="C47" s="11"/>
      <c r="D47" s="11"/>
      <c r="E47" s="11"/>
      <c r="F47" s="22"/>
      <c r="G47" s="37"/>
      <c r="H47" s="22"/>
      <c r="I47" s="22"/>
      <c r="K47" s="29"/>
    </row>
    <row r="48" spans="1:19" ht="8.25" customHeight="1">
      <c r="A48" s="11"/>
      <c r="B48" s="11"/>
      <c r="C48" s="11"/>
      <c r="D48" s="11"/>
      <c r="E48" s="11"/>
      <c r="F48" s="22"/>
      <c r="G48" s="37"/>
      <c r="H48" s="22"/>
      <c r="I48" s="22"/>
      <c r="K48" s="37"/>
    </row>
    <row r="49" spans="1:13">
      <c r="A49" s="50"/>
      <c r="B49" s="50"/>
      <c r="C49" s="50"/>
      <c r="D49" s="50"/>
      <c r="E49" s="50"/>
      <c r="F49" s="50"/>
      <c r="G49" s="50"/>
      <c r="H49" s="50"/>
      <c r="I49" s="50"/>
      <c r="K49" s="36"/>
      <c r="L49" s="29"/>
      <c r="M49" s="29"/>
    </row>
    <row r="50" spans="1:13">
      <c r="A50" s="50"/>
      <c r="B50" s="50"/>
      <c r="C50" s="50"/>
      <c r="D50" s="50"/>
      <c r="E50" s="50"/>
      <c r="F50" s="50"/>
      <c r="G50" s="50"/>
      <c r="H50" s="50"/>
      <c r="I50" s="50"/>
      <c r="K50" s="29"/>
    </row>
    <row r="51" spans="1:13">
      <c r="A51" s="50"/>
      <c r="B51" s="51"/>
      <c r="C51" s="51"/>
      <c r="D51" s="51"/>
      <c r="E51" s="638"/>
      <c r="F51" s="51"/>
      <c r="G51" s="51"/>
      <c r="H51" s="51"/>
      <c r="I51" s="15"/>
      <c r="L51" s="29"/>
    </row>
    <row r="52" spans="1:13">
      <c r="A52" s="50"/>
      <c r="B52" s="51"/>
      <c r="C52" s="51"/>
      <c r="D52" s="51"/>
      <c r="E52" s="638"/>
      <c r="F52" s="51"/>
      <c r="G52" s="51"/>
      <c r="H52" s="51"/>
      <c r="I52" s="15"/>
    </row>
    <row r="53" spans="1:13">
      <c r="A53" s="50"/>
      <c r="B53" s="51"/>
      <c r="C53" s="51"/>
      <c r="D53" s="51"/>
      <c r="E53" s="638"/>
      <c r="F53" s="51"/>
      <c r="G53" s="51"/>
      <c r="H53" s="51"/>
      <c r="I53" s="15"/>
    </row>
    <row r="54" spans="1:13">
      <c r="A54" s="50"/>
      <c r="B54" s="51"/>
      <c r="C54" s="51"/>
      <c r="D54" s="51"/>
      <c r="E54" s="638"/>
      <c r="F54" s="51"/>
      <c r="G54" s="51"/>
      <c r="H54" s="51"/>
      <c r="I54" s="15"/>
    </row>
    <row r="55" spans="1:13">
      <c r="J55" s="53"/>
      <c r="K55" s="53"/>
      <c r="L55" s="53"/>
    </row>
    <row r="56" spans="1:13">
      <c r="A56" s="388"/>
      <c r="B56" s="390"/>
      <c r="C56" s="387"/>
      <c r="D56" s="631"/>
      <c r="E56" s="389"/>
      <c r="F56" s="389"/>
      <c r="G56" s="389"/>
      <c r="H56" s="1356"/>
      <c r="I56" s="1356"/>
      <c r="J56" s="1356"/>
      <c r="K56" s="1356"/>
      <c r="L56" s="130"/>
    </row>
    <row r="58" spans="1:13">
      <c r="G58" s="54">
        <f>'UHF-NEW'!G36</f>
        <v>13779626.545561554</v>
      </c>
    </row>
    <row r="59" spans="1:13">
      <c r="G59" s="55">
        <f>G58-G31</f>
        <v>-0.45443844608962536</v>
      </c>
    </row>
  </sheetData>
  <mergeCells count="4">
    <mergeCell ref="H56:K56"/>
    <mergeCell ref="G9:I9"/>
    <mergeCell ref="G37:I37"/>
    <mergeCell ref="G41:I41"/>
  </mergeCells>
  <pageMargins left="0.67" right="0.36" top="0.72" bottom="0.38" header="0.4" footer="0.23"/>
  <pageSetup scale="86" orientation="portrait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/>
    <pageSetUpPr fitToPage="1"/>
  </sheetPr>
  <dimension ref="A1:K69"/>
  <sheetViews>
    <sheetView showGridLines="0" view="pageBreakPreview" topLeftCell="A25" zoomScale="90" zoomScaleSheetLayoutView="90" workbookViewId="0">
      <selection activeCell="A36" sqref="A36"/>
    </sheetView>
  </sheetViews>
  <sheetFormatPr defaultColWidth="9.109375" defaultRowHeight="13.2"/>
  <cols>
    <col min="1" max="1" width="9.109375" style="3"/>
    <col min="2" max="2" width="18" style="3" customWidth="1"/>
    <col min="3" max="3" width="6" style="3" customWidth="1"/>
    <col min="4" max="4" width="24.33203125" style="3" customWidth="1"/>
    <col min="5" max="5" width="14.44140625" style="970" customWidth="1"/>
    <col min="6" max="6" width="7.6640625" style="626" customWidth="1"/>
    <col min="7" max="7" width="11.88671875" style="3" customWidth="1"/>
    <col min="8" max="8" width="1.109375" style="3" customWidth="1"/>
    <col min="9" max="9" width="11.33203125" style="1210" customWidth="1"/>
    <col min="10" max="10" width="5.33203125" style="3" customWidth="1"/>
    <col min="11" max="11" width="0.88671875" style="3" customWidth="1"/>
    <col min="12" max="16384" width="9.109375" style="3"/>
  </cols>
  <sheetData>
    <row r="1" spans="1:11">
      <c r="A1" s="1" t="s">
        <v>776</v>
      </c>
      <c r="B1" s="56"/>
      <c r="C1" s="56"/>
      <c r="D1" s="56"/>
      <c r="E1" s="56"/>
      <c r="F1" s="57"/>
      <c r="G1" s="58"/>
      <c r="H1" s="59"/>
      <c r="I1" s="60"/>
      <c r="J1" s="59"/>
      <c r="K1" s="59"/>
    </row>
    <row r="2" spans="1:11">
      <c r="A2" s="56" t="s">
        <v>35</v>
      </c>
      <c r="B2" s="56"/>
      <c r="C2" s="56"/>
      <c r="D2" s="56"/>
      <c r="E2" s="56"/>
      <c r="F2" s="57"/>
      <c r="G2" s="58"/>
      <c r="H2" s="59"/>
      <c r="I2" s="60"/>
      <c r="J2" s="59"/>
      <c r="K2" s="59"/>
    </row>
    <row r="3" spans="1:11">
      <c r="A3" s="56" t="s">
        <v>588</v>
      </c>
      <c r="B3" s="56"/>
      <c r="C3" s="56"/>
      <c r="D3" s="56"/>
      <c r="E3" s="56"/>
      <c r="F3" s="57"/>
      <c r="G3" s="58"/>
      <c r="H3" s="59"/>
      <c r="I3" s="60"/>
      <c r="J3" s="59"/>
      <c r="K3" s="59"/>
    </row>
    <row r="4" spans="1:11">
      <c r="A4" s="59"/>
      <c r="B4" s="59"/>
      <c r="C4" s="59"/>
      <c r="D4" s="59"/>
      <c r="E4" s="59"/>
      <c r="F4" s="57"/>
      <c r="G4" s="60"/>
      <c r="H4" s="59"/>
      <c r="I4" s="61"/>
      <c r="J4" s="62"/>
      <c r="K4" s="62"/>
    </row>
    <row r="5" spans="1:11">
      <c r="A5" s="59"/>
      <c r="B5" s="59"/>
      <c r="C5" s="59"/>
      <c r="D5" s="56"/>
      <c r="E5" s="56"/>
      <c r="G5" s="1352" t="s">
        <v>37</v>
      </c>
      <c r="H5" s="1352"/>
      <c r="I5" s="1352"/>
      <c r="J5" s="627"/>
      <c r="K5" s="967"/>
    </row>
    <row r="6" spans="1:11">
      <c r="A6" s="59"/>
      <c r="B6" s="59"/>
      <c r="C6" s="59"/>
      <c r="D6" s="56"/>
      <c r="E6" s="56"/>
      <c r="F6" s="57"/>
      <c r="G6" s="1353" t="s">
        <v>504</v>
      </c>
      <c r="H6" s="1353"/>
      <c r="I6" s="1353"/>
      <c r="J6" s="62"/>
      <c r="K6" s="971"/>
    </row>
    <row r="7" spans="1:11">
      <c r="A7" s="59"/>
      <c r="B7" s="59"/>
      <c r="C7" s="59"/>
      <c r="D7" s="56"/>
      <c r="E7" s="56"/>
      <c r="F7" s="57"/>
      <c r="G7" s="1337">
        <v>2021</v>
      </c>
      <c r="H7" s="64"/>
      <c r="I7" s="1338">
        <v>2020</v>
      </c>
      <c r="J7" s="66"/>
      <c r="K7" s="64"/>
    </row>
    <row r="8" spans="1:11">
      <c r="A8" s="46"/>
      <c r="B8" s="59"/>
      <c r="C8" s="59"/>
      <c r="D8" s="68"/>
      <c r="E8" s="68"/>
      <c r="F8" s="630" t="s">
        <v>11</v>
      </c>
      <c r="G8" s="1354" t="s">
        <v>240</v>
      </c>
      <c r="H8" s="1354"/>
      <c r="I8" s="1354"/>
      <c r="J8" s="138"/>
      <c r="K8" s="138"/>
    </row>
    <row r="9" spans="1:11">
      <c r="A9" s="56" t="s">
        <v>40</v>
      </c>
      <c r="B9" s="59"/>
      <c r="C9" s="59"/>
      <c r="D9" s="71"/>
      <c r="E9" s="71"/>
      <c r="G9" s="72"/>
      <c r="H9" s="71"/>
      <c r="I9" s="61"/>
      <c r="J9" s="62"/>
      <c r="K9" s="62"/>
    </row>
    <row r="10" spans="1:11">
      <c r="A10" s="73" t="s">
        <v>748</v>
      </c>
      <c r="B10" s="59"/>
      <c r="C10" s="59"/>
      <c r="D10" s="62"/>
      <c r="E10" s="62"/>
      <c r="F10" s="71"/>
      <c r="G10" s="965">
        <f>Sheet1!G79+Sheet1!G80+Sheet1!G81+Sheet1!G82</f>
        <v>131974</v>
      </c>
      <c r="H10" s="713"/>
      <c r="I10" s="1258">
        <f>625</f>
        <v>625</v>
      </c>
      <c r="J10" s="713"/>
      <c r="K10" s="713"/>
    </row>
    <row r="11" spans="1:11" s="1238" customFormat="1">
      <c r="A11" s="73" t="s">
        <v>749</v>
      </c>
      <c r="B11" s="59"/>
      <c r="C11" s="59"/>
      <c r="D11" s="62"/>
      <c r="E11" s="62"/>
      <c r="F11" s="71"/>
      <c r="G11" s="958">
        <f>+Sheet1!G78</f>
        <v>159647</v>
      </c>
      <c r="H11" s="713"/>
      <c r="I11" s="1256">
        <v>3746</v>
      </c>
      <c r="J11" s="713"/>
      <c r="K11" s="713"/>
    </row>
    <row r="12" spans="1:11" s="1238" customFormat="1">
      <c r="A12" s="73" t="s">
        <v>746</v>
      </c>
      <c r="B12" s="59"/>
      <c r="C12" s="59"/>
      <c r="D12" s="75"/>
      <c r="E12" s="75"/>
      <c r="F12" s="76"/>
      <c r="G12" s="958">
        <v>0</v>
      </c>
      <c r="H12" s="959"/>
      <c r="I12" s="1256">
        <v>-1921.5610300000001</v>
      </c>
      <c r="J12" s="713"/>
      <c r="K12" s="713"/>
    </row>
    <row r="13" spans="1:11" s="947" customFormat="1">
      <c r="A13" s="97" t="s">
        <v>747</v>
      </c>
      <c r="B13" s="59"/>
      <c r="C13" s="59"/>
      <c r="D13" s="82"/>
      <c r="E13" s="82"/>
      <c r="F13" s="84"/>
      <c r="G13" s="966">
        <v>0</v>
      </c>
      <c r="H13" s="960"/>
      <c r="I13" s="1257">
        <v>25.44</v>
      </c>
      <c r="J13" s="960"/>
      <c r="K13" s="960"/>
    </row>
    <row r="14" spans="1:11">
      <c r="A14" s="85" t="s">
        <v>52</v>
      </c>
      <c r="B14" s="59"/>
      <c r="C14" s="59"/>
      <c r="D14" s="75"/>
      <c r="E14" s="75"/>
      <c r="F14" s="76"/>
      <c r="G14" s="351">
        <f>SUM(G10:G13)</f>
        <v>291621</v>
      </c>
      <c r="H14" s="75"/>
      <c r="I14" s="81">
        <f>SUM(I10:I13)</f>
        <v>2474.8789700000002</v>
      </c>
      <c r="J14" s="60"/>
      <c r="K14" s="60"/>
    </row>
    <row r="15" spans="1:11">
      <c r="A15" s="46"/>
      <c r="B15" s="46"/>
      <c r="C15" s="46"/>
      <c r="D15" s="61"/>
      <c r="E15" s="61"/>
      <c r="F15" s="72"/>
      <c r="G15" s="58"/>
      <c r="H15" s="60"/>
      <c r="I15" s="60"/>
      <c r="J15" s="60"/>
      <c r="K15" s="60"/>
    </row>
    <row r="16" spans="1:11">
      <c r="A16" s="85" t="s">
        <v>53</v>
      </c>
      <c r="B16" s="59"/>
      <c r="C16" s="59"/>
      <c r="D16" s="75"/>
      <c r="E16" s="75"/>
      <c r="F16" s="76"/>
      <c r="G16" s="368"/>
      <c r="H16" s="75"/>
      <c r="I16" s="75"/>
      <c r="J16" s="60"/>
      <c r="K16" s="60"/>
    </row>
    <row r="17" spans="1:11">
      <c r="A17" s="2" t="s">
        <v>750</v>
      </c>
      <c r="B17" s="59"/>
      <c r="C17" s="59"/>
      <c r="D17" s="82"/>
      <c r="E17" s="82"/>
      <c r="F17" s="87"/>
      <c r="G17" s="374">
        <f>+Sheet1!E83</f>
        <v>6191</v>
      </c>
      <c r="H17" s="82" t="s">
        <v>15</v>
      </c>
      <c r="I17" s="1260">
        <v>115.65342</v>
      </c>
      <c r="J17" s="88"/>
      <c r="K17" s="88"/>
    </row>
    <row r="18" spans="1:11">
      <c r="A18" s="2" t="s">
        <v>751</v>
      </c>
      <c r="B18" s="59"/>
      <c r="C18" s="59"/>
      <c r="D18" s="82"/>
      <c r="E18" s="82"/>
      <c r="F18" s="87"/>
      <c r="G18" s="375">
        <f>+Sheet1!E84</f>
        <v>805</v>
      </c>
      <c r="H18" s="82"/>
      <c r="I18" s="347">
        <v>15</v>
      </c>
      <c r="J18" s="88"/>
      <c r="K18" s="88"/>
    </row>
    <row r="19" spans="1:11">
      <c r="A19" s="22" t="s">
        <v>752</v>
      </c>
      <c r="B19" s="59"/>
      <c r="C19" s="59"/>
      <c r="D19" s="82"/>
      <c r="E19" s="82"/>
      <c r="F19" s="87"/>
      <c r="G19" s="375">
        <f>+Sheet1!E89</f>
        <v>142</v>
      </c>
      <c r="H19" s="82"/>
      <c r="I19" s="347">
        <v>21</v>
      </c>
      <c r="J19" s="88"/>
      <c r="K19" s="88"/>
    </row>
    <row r="20" spans="1:11">
      <c r="A20" s="2" t="s">
        <v>753</v>
      </c>
      <c r="B20" s="59"/>
      <c r="C20" s="59"/>
      <c r="D20" s="82"/>
      <c r="E20" s="82"/>
      <c r="F20" s="87"/>
      <c r="G20" s="375">
        <f>+Sheet1!E91</f>
        <v>3554</v>
      </c>
      <c r="H20" s="82"/>
      <c r="I20" s="347">
        <v>165</v>
      </c>
      <c r="J20" s="88"/>
      <c r="K20" s="60"/>
    </row>
    <row r="21" spans="1:11">
      <c r="A21" s="2" t="s">
        <v>777</v>
      </c>
      <c r="B21" s="59"/>
      <c r="C21" s="59"/>
      <c r="D21" s="82"/>
      <c r="E21" s="82"/>
      <c r="F21" s="65"/>
      <c r="G21" s="375"/>
      <c r="H21" s="82"/>
      <c r="I21" s="347"/>
      <c r="J21" s="88"/>
      <c r="K21" s="60"/>
    </row>
    <row r="22" spans="1:11" s="1238" customFormat="1">
      <c r="A22" s="1259" t="s">
        <v>778</v>
      </c>
      <c r="B22" s="59"/>
      <c r="C22" s="59"/>
      <c r="D22" s="82"/>
      <c r="E22" s="82"/>
      <c r="F22" s="65"/>
      <c r="G22" s="375">
        <f>+Sheet1!E86</f>
        <v>2404</v>
      </c>
      <c r="H22" s="82"/>
      <c r="I22" s="347">
        <v>68</v>
      </c>
      <c r="J22" s="88"/>
      <c r="K22" s="60"/>
    </row>
    <row r="23" spans="1:11">
      <c r="A23" s="2" t="s">
        <v>754</v>
      </c>
      <c r="B23" s="59"/>
      <c r="C23" s="59"/>
      <c r="D23" s="82"/>
      <c r="E23" s="82"/>
      <c r="F23" s="87"/>
      <c r="G23" s="375">
        <f>+Sheet1!E87</f>
        <v>313</v>
      </c>
      <c r="H23" s="82" t="s">
        <v>15</v>
      </c>
      <c r="I23" s="347">
        <v>9</v>
      </c>
      <c r="J23" s="88"/>
      <c r="K23" s="60"/>
    </row>
    <row r="24" spans="1:11">
      <c r="A24" s="2" t="s">
        <v>755</v>
      </c>
      <c r="B24" s="59"/>
      <c r="C24" s="59"/>
      <c r="D24" s="82"/>
      <c r="E24" s="82"/>
      <c r="F24" s="65"/>
      <c r="G24" s="375">
        <f>+Sheet1!E88</f>
        <v>740</v>
      </c>
      <c r="H24" s="82"/>
      <c r="I24" s="347">
        <v>4</v>
      </c>
      <c r="J24" s="88"/>
      <c r="K24" s="60"/>
    </row>
    <row r="25" spans="1:11">
      <c r="A25" s="2" t="s">
        <v>67</v>
      </c>
      <c r="B25" s="59"/>
      <c r="C25" s="59"/>
      <c r="D25" s="82"/>
      <c r="E25" s="82"/>
      <c r="F25" s="87"/>
      <c r="G25" s="375">
        <f>+Sheet1!E97</f>
        <v>138</v>
      </c>
      <c r="H25" s="82"/>
      <c r="I25" s="347">
        <v>85</v>
      </c>
      <c r="J25" s="88"/>
      <c r="K25" s="60"/>
    </row>
    <row r="26" spans="1:11">
      <c r="A26" s="2" t="s">
        <v>756</v>
      </c>
      <c r="B26" s="59"/>
      <c r="C26" s="59"/>
      <c r="D26" s="82"/>
      <c r="E26" s="82"/>
      <c r="F26" s="112"/>
      <c r="G26" s="375">
        <v>0</v>
      </c>
      <c r="H26" s="88"/>
      <c r="I26" s="347">
        <v>20</v>
      </c>
      <c r="J26" s="88"/>
      <c r="K26" s="88"/>
    </row>
    <row r="27" spans="1:11" s="1238" customFormat="1" ht="12.75" customHeight="1">
      <c r="A27" s="2" t="s">
        <v>65</v>
      </c>
      <c r="B27" s="59"/>
      <c r="C27" s="59"/>
      <c r="D27" s="82"/>
      <c r="E27" s="82"/>
      <c r="F27" s="87"/>
      <c r="G27" s="375">
        <f>+Sheet1!E98</f>
        <v>432</v>
      </c>
      <c r="H27" s="82"/>
      <c r="I27" s="347">
        <v>30</v>
      </c>
      <c r="J27" s="88"/>
      <c r="K27" s="60"/>
    </row>
    <row r="28" spans="1:11" s="1238" customFormat="1" ht="12.75" customHeight="1">
      <c r="A28" s="2" t="s">
        <v>757</v>
      </c>
      <c r="B28" s="59"/>
      <c r="C28" s="59"/>
      <c r="D28" s="82"/>
      <c r="E28" s="82"/>
      <c r="F28" s="87"/>
      <c r="G28" s="375">
        <f>+Sheet1!E93+Sheet1!E94+Sheet1!E103+Sheet1!E107+Sheet1!E106+Sheet1!E92+1</f>
        <v>117</v>
      </c>
      <c r="H28" s="82"/>
      <c r="I28" s="347">
        <v>42</v>
      </c>
      <c r="J28" s="88"/>
      <c r="K28" s="60"/>
    </row>
    <row r="29" spans="1:11" s="1238" customFormat="1" ht="12.75" customHeight="1">
      <c r="A29" s="2" t="s">
        <v>758</v>
      </c>
      <c r="B29" s="59"/>
      <c r="C29" s="59"/>
      <c r="D29" s="82"/>
      <c r="E29" s="82"/>
      <c r="F29" s="87"/>
      <c r="G29" s="375">
        <f>+Sheet1!E100</f>
        <v>162</v>
      </c>
      <c r="H29" s="82"/>
      <c r="I29" s="347">
        <v>0</v>
      </c>
      <c r="J29" s="88"/>
      <c r="K29" s="60"/>
    </row>
    <row r="30" spans="1:11">
      <c r="A30" s="2" t="s">
        <v>64</v>
      </c>
      <c r="B30" s="59"/>
      <c r="C30" s="59"/>
      <c r="D30" s="82"/>
      <c r="E30" s="82"/>
      <c r="F30" s="87"/>
      <c r="G30" s="375">
        <f>+Sheet1!E99</f>
        <v>64</v>
      </c>
      <c r="H30" s="82"/>
      <c r="I30" s="347">
        <v>0</v>
      </c>
      <c r="J30" s="88"/>
      <c r="K30" s="60"/>
    </row>
    <row r="31" spans="1:11">
      <c r="A31" s="2" t="s">
        <v>68</v>
      </c>
      <c r="B31" s="59"/>
      <c r="C31" s="59"/>
      <c r="D31" s="82"/>
      <c r="E31" s="82"/>
      <c r="F31" s="87"/>
      <c r="G31" s="375">
        <f>+Sheet1!E101</f>
        <v>22</v>
      </c>
      <c r="H31" s="82"/>
      <c r="I31" s="348">
        <v>65</v>
      </c>
      <c r="J31" s="88"/>
      <c r="K31" s="60"/>
    </row>
    <row r="32" spans="1:11">
      <c r="A32" s="85" t="s">
        <v>69</v>
      </c>
      <c r="B32" s="59"/>
      <c r="C32" s="59"/>
      <c r="D32" s="82"/>
      <c r="E32" s="82"/>
      <c r="F32" s="87"/>
      <c r="G32" s="351">
        <f>SUM(G17:G31)</f>
        <v>15084</v>
      </c>
      <c r="H32" s="82"/>
      <c r="I32" s="82">
        <f>SUM(I17:I31)-1</f>
        <v>638.65341999999998</v>
      </c>
      <c r="J32" s="82"/>
      <c r="K32" s="60"/>
    </row>
    <row r="33" spans="1:11" ht="7.5" customHeight="1">
      <c r="A33" s="85"/>
      <c r="B33" s="59"/>
      <c r="C33" s="59"/>
      <c r="D33" s="82"/>
      <c r="E33" s="82"/>
      <c r="F33" s="87"/>
      <c r="G33" s="382"/>
      <c r="H33" s="82"/>
      <c r="I33" s="82"/>
      <c r="J33" s="82"/>
      <c r="K33" s="60"/>
    </row>
    <row r="34" spans="1:11">
      <c r="A34" s="711" t="s">
        <v>803</v>
      </c>
      <c r="B34" s="712"/>
      <c r="C34" s="712"/>
      <c r="D34" s="82"/>
      <c r="E34" s="82"/>
      <c r="F34" s="87"/>
      <c r="G34" s="351">
        <f>G14-G32</f>
        <v>276537</v>
      </c>
      <c r="H34" s="82"/>
      <c r="I34" s="81">
        <f>I14-I32</f>
        <v>1836.2255500000001</v>
      </c>
      <c r="J34" s="82"/>
      <c r="K34" s="60"/>
    </row>
    <row r="35" spans="1:11">
      <c r="A35" s="104"/>
      <c r="B35" s="104"/>
      <c r="C35" s="104"/>
      <c r="D35" s="88"/>
      <c r="E35" s="88"/>
      <c r="F35" s="87"/>
      <c r="G35" s="379"/>
      <c r="H35" s="88"/>
      <c r="I35" s="88"/>
      <c r="J35" s="88"/>
      <c r="K35" s="88"/>
    </row>
    <row r="36" spans="1:11" s="28" customFormat="1">
      <c r="A36" s="154" t="s">
        <v>804</v>
      </c>
      <c r="B36" s="373"/>
      <c r="C36" s="373"/>
      <c r="D36" s="82"/>
      <c r="E36" s="82"/>
      <c r="F36" s="65"/>
      <c r="G36" s="354">
        <f>Sheet1!F96</f>
        <v>10909</v>
      </c>
      <c r="H36" s="82"/>
      <c r="I36" s="82">
        <v>-37</v>
      </c>
      <c r="J36" s="1336"/>
      <c r="K36" s="1336"/>
    </row>
    <row r="37" spans="1:11">
      <c r="A37" s="111"/>
      <c r="B37" s="107"/>
      <c r="C37" s="107"/>
      <c r="D37" s="108"/>
      <c r="E37" s="108"/>
      <c r="F37" s="112"/>
      <c r="G37" s="113"/>
      <c r="H37" s="112"/>
      <c r="I37" s="114"/>
      <c r="J37" s="115"/>
      <c r="K37" s="115"/>
    </row>
    <row r="38" spans="1:11" s="15" customFormat="1" ht="13.8" thickBot="1">
      <c r="A38" s="711" t="s">
        <v>75</v>
      </c>
      <c r="B38" s="117"/>
      <c r="C38" s="117"/>
      <c r="D38" s="118"/>
      <c r="E38" s="118"/>
      <c r="F38" s="119"/>
      <c r="G38" s="367">
        <f>G34+G36</f>
        <v>287446</v>
      </c>
      <c r="H38" s="120"/>
      <c r="I38" s="343">
        <f>I34+I36</f>
        <v>1799.2255500000001</v>
      </c>
      <c r="J38" s="350"/>
      <c r="K38" s="350"/>
    </row>
    <row r="39" spans="1:11" s="422" customFormat="1" ht="12.75" customHeight="1" thickTop="1">
      <c r="A39" s="415"/>
      <c r="B39" s="416"/>
      <c r="C39" s="416"/>
      <c r="D39" s="417"/>
      <c r="E39" s="417"/>
      <c r="F39" s="420"/>
      <c r="G39" s="419"/>
      <c r="H39" s="420"/>
      <c r="I39" s="419"/>
      <c r="J39" s="421"/>
      <c r="K39" s="421"/>
    </row>
    <row r="40" spans="1:11" s="422" customFormat="1" ht="12.75" customHeight="1">
      <c r="A40" s="111" t="s">
        <v>76</v>
      </c>
      <c r="B40" s="416"/>
      <c r="C40" s="416"/>
      <c r="D40" s="417"/>
      <c r="E40" s="417"/>
      <c r="F40" s="420"/>
      <c r="G40" s="113">
        <v>0</v>
      </c>
      <c r="H40" s="112"/>
      <c r="I40" s="114">
        <v>0</v>
      </c>
      <c r="J40" s="421"/>
      <c r="K40" s="421"/>
    </row>
    <row r="41" spans="1:11" s="422" customFormat="1" ht="12.75" customHeight="1">
      <c r="A41" s="111"/>
      <c r="B41" s="416"/>
      <c r="C41" s="416"/>
      <c r="D41" s="417"/>
      <c r="E41" s="417"/>
      <c r="F41" s="420"/>
      <c r="G41" s="113"/>
      <c r="H41" s="112"/>
      <c r="I41" s="114"/>
      <c r="J41" s="421"/>
      <c r="K41" s="421"/>
    </row>
    <row r="42" spans="1:11" s="422" customFormat="1" ht="12.75" customHeight="1" thickBot="1">
      <c r="A42" s="116" t="s">
        <v>301</v>
      </c>
      <c r="B42" s="416"/>
      <c r="C42" s="416"/>
      <c r="D42" s="417"/>
      <c r="E42" s="417"/>
      <c r="F42" s="420"/>
      <c r="G42" s="367">
        <f>G38+G40</f>
        <v>287446</v>
      </c>
      <c r="H42" s="120"/>
      <c r="I42" s="343">
        <f>I38+I40</f>
        <v>1799.2255500000001</v>
      </c>
      <c r="J42" s="421"/>
      <c r="K42" s="421"/>
    </row>
    <row r="43" spans="1:11" s="422" customFormat="1" ht="12.75" customHeight="1" thickTop="1">
      <c r="A43" s="415"/>
      <c r="B43" s="416"/>
      <c r="C43" s="416"/>
      <c r="D43" s="417"/>
      <c r="E43" s="417"/>
      <c r="F43" s="420"/>
      <c r="G43" s="419"/>
      <c r="H43" s="420"/>
      <c r="I43" s="419"/>
      <c r="J43" s="421"/>
      <c r="K43" s="421"/>
    </row>
    <row r="44" spans="1:11" s="422" customFormat="1" ht="12.75" customHeight="1">
      <c r="A44" s="615" t="s">
        <v>246</v>
      </c>
      <c r="B44" s="416"/>
      <c r="C44" s="416"/>
      <c r="D44" s="417"/>
      <c r="E44" s="417"/>
      <c r="F44" s="418"/>
      <c r="G44" s="419"/>
      <c r="H44" s="420"/>
      <c r="I44" s="419"/>
      <c r="J44" s="421"/>
      <c r="K44" s="421"/>
    </row>
    <row r="45" spans="1:11" s="422" customFormat="1" ht="12.75" customHeight="1">
      <c r="A45" s="689" t="s">
        <v>301</v>
      </c>
      <c r="B45" s="416"/>
      <c r="C45" s="416"/>
      <c r="D45" s="417"/>
      <c r="E45" s="417"/>
      <c r="F45" s="418"/>
      <c r="G45" s="727">
        <f>G38</f>
        <v>287446</v>
      </c>
      <c r="H45" s="420"/>
      <c r="I45" s="1220">
        <f>I38</f>
        <v>1799.2255500000001</v>
      </c>
      <c r="J45" s="726"/>
      <c r="K45" s="726"/>
    </row>
    <row r="46" spans="1:11" s="422" customFormat="1" ht="12.75" customHeight="1">
      <c r="A46" s="689" t="s">
        <v>302</v>
      </c>
      <c r="B46" s="416"/>
      <c r="C46" s="416"/>
      <c r="D46" s="417"/>
      <c r="E46" s="417"/>
      <c r="F46" s="418"/>
      <c r="G46" s="1057">
        <v>0</v>
      </c>
      <c r="H46" s="420"/>
      <c r="I46" s="961">
        <v>-194</v>
      </c>
      <c r="J46" s="421"/>
      <c r="K46" s="421"/>
    </row>
    <row r="47" spans="1:11" s="15" customFormat="1" ht="21" customHeight="1" thickBot="1">
      <c r="A47" s="615"/>
      <c r="B47" s="117"/>
      <c r="C47" s="117"/>
      <c r="D47" s="118"/>
      <c r="E47" s="118"/>
      <c r="F47" s="119"/>
      <c r="G47" s="367">
        <f>SUM(G45:G46)</f>
        <v>287446</v>
      </c>
      <c r="H47" s="120"/>
      <c r="I47" s="343">
        <f>SUM(I45:I46)</f>
        <v>1605.2255500000001</v>
      </c>
      <c r="J47" s="350"/>
      <c r="K47" s="350"/>
    </row>
    <row r="48" spans="1:11" s="15" customFormat="1" ht="12.75" customHeight="1" thickTop="1">
      <c r="A48" s="723" t="s">
        <v>300</v>
      </c>
      <c r="B48" s="117"/>
      <c r="C48" s="117"/>
      <c r="D48" s="118"/>
      <c r="E48" s="118"/>
      <c r="F48" s="119"/>
      <c r="G48" s="661"/>
      <c r="H48" s="120"/>
      <c r="I48" s="661"/>
      <c r="J48" s="350"/>
      <c r="K48" s="350"/>
    </row>
    <row r="49" spans="1:11" s="15" customFormat="1">
      <c r="A49" s="616" t="s">
        <v>220</v>
      </c>
      <c r="B49" s="117"/>
      <c r="C49" s="117"/>
      <c r="D49" s="118"/>
      <c r="E49" s="118"/>
      <c r="F49" s="119"/>
      <c r="G49" s="662">
        <v>0</v>
      </c>
      <c r="H49" s="120"/>
      <c r="I49" s="1221">
        <v>0</v>
      </c>
      <c r="J49" s="350"/>
      <c r="K49" s="350"/>
    </row>
    <row r="50" spans="1:11" s="15" customFormat="1">
      <c r="A50" s="616" t="s">
        <v>221</v>
      </c>
      <c r="B50" s="117"/>
      <c r="C50" s="117"/>
      <c r="D50" s="118"/>
      <c r="E50" s="118"/>
      <c r="F50" s="119"/>
      <c r="G50" s="663">
        <f>G52-G49</f>
        <v>287446</v>
      </c>
      <c r="H50" s="120"/>
      <c r="I50" s="1222">
        <f>I52-I49</f>
        <v>1605.2255500000001</v>
      </c>
      <c r="J50" s="350"/>
      <c r="K50" s="350"/>
    </row>
    <row r="51" spans="1:11" s="15" customFormat="1" ht="5.0999999999999996" customHeight="1">
      <c r="A51" s="616"/>
      <c r="B51" s="117"/>
      <c r="C51" s="117"/>
      <c r="D51" s="118"/>
      <c r="E51" s="118"/>
      <c r="F51" s="119"/>
      <c r="G51" s="661"/>
      <c r="H51" s="120"/>
      <c r="J51" s="350"/>
      <c r="K51" s="350"/>
    </row>
    <row r="52" spans="1:11" s="15" customFormat="1" ht="21" customHeight="1" thickBot="1">
      <c r="A52" s="616"/>
      <c r="B52" s="117"/>
      <c r="C52" s="117"/>
      <c r="D52" s="118"/>
      <c r="E52" s="118"/>
      <c r="F52" s="119"/>
      <c r="G52" s="367">
        <f>+G38+G46</f>
        <v>287446</v>
      </c>
      <c r="H52" s="120"/>
      <c r="I52" s="343">
        <f>+I38+I46</f>
        <v>1605.2255500000001</v>
      </c>
      <c r="J52" s="350"/>
      <c r="K52" s="350"/>
    </row>
    <row r="53" spans="1:11" s="15" customFormat="1" ht="12.75" customHeight="1" thickTop="1">
      <c r="A53" s="615"/>
      <c r="B53" s="117"/>
      <c r="C53" s="117"/>
      <c r="D53" s="118"/>
      <c r="E53" s="118"/>
      <c r="F53" s="119"/>
      <c r="G53" s="661"/>
      <c r="H53" s="120"/>
      <c r="I53" s="661"/>
      <c r="J53" s="350"/>
      <c r="K53" s="350"/>
    </row>
    <row r="54" spans="1:11" s="15" customFormat="1" ht="21" hidden="1" customHeight="1" thickBot="1">
      <c r="A54" s="615" t="s">
        <v>247</v>
      </c>
      <c r="B54" s="117"/>
      <c r="C54" s="117"/>
      <c r="D54" s="118"/>
      <c r="E54" s="118"/>
      <c r="F54" s="119"/>
      <c r="G54" s="367">
        <f>G52+G46</f>
        <v>287446</v>
      </c>
      <c r="H54" s="120"/>
      <c r="I54" s="661">
        <v>0</v>
      </c>
      <c r="J54" s="350"/>
      <c r="K54" s="350"/>
    </row>
    <row r="55" spans="1:11" hidden="1">
      <c r="A55" s="121"/>
      <c r="B55" s="107"/>
      <c r="C55" s="107"/>
      <c r="D55" s="108"/>
      <c r="E55" s="108"/>
      <c r="F55" s="109"/>
      <c r="G55" s="122"/>
      <c r="H55" s="122"/>
      <c r="I55" s="122"/>
      <c r="J55" s="122"/>
      <c r="K55" s="123"/>
    </row>
    <row r="56" spans="1:11" ht="6.75" hidden="1" customHeight="1">
      <c r="A56" s="62"/>
      <c r="B56" s="46"/>
      <c r="C56" s="46"/>
      <c r="D56" s="71"/>
      <c r="E56" s="71"/>
      <c r="F56" s="71"/>
      <c r="G56" s="72"/>
      <c r="H56" s="124"/>
      <c r="I56" s="130"/>
      <c r="J56" s="125"/>
      <c r="K56" s="125"/>
    </row>
    <row r="57" spans="1:11" ht="13.5" customHeight="1">
      <c r="A57" s="85" t="s">
        <v>78</v>
      </c>
      <c r="B57" s="107"/>
      <c r="C57" s="107"/>
      <c r="D57" s="108"/>
      <c r="E57" s="108"/>
      <c r="F57" s="1330">
        <f>+'Note 8-12'!A68</f>
        <v>12</v>
      </c>
      <c r="G57" s="126"/>
      <c r="H57" s="127"/>
      <c r="I57" s="128"/>
      <c r="J57" s="129"/>
      <c r="K57" s="129"/>
    </row>
    <row r="58" spans="1:11" ht="12" customHeight="1">
      <c r="A58" s="62"/>
      <c r="B58" s="46"/>
      <c r="C58" s="46"/>
      <c r="D58" s="71"/>
      <c r="E58" s="71"/>
      <c r="F58" s="71"/>
      <c r="G58" s="128"/>
      <c r="H58" s="127"/>
      <c r="I58" s="130"/>
      <c r="J58" s="129"/>
      <c r="K58" s="129"/>
    </row>
    <row r="59" spans="1:11">
      <c r="A59" s="46" t="str">
        <f>BS!A46</f>
        <v>The annexed notes 1 to 18 form an integral part of this condensed interim financial information.</v>
      </c>
      <c r="B59" s="46"/>
      <c r="C59" s="46"/>
      <c r="D59" s="71"/>
      <c r="E59" s="71"/>
      <c r="F59" s="71"/>
      <c r="G59" s="72"/>
      <c r="H59" s="71"/>
      <c r="I59" s="61"/>
      <c r="J59" s="62"/>
      <c r="K59" s="62"/>
    </row>
    <row r="60" spans="1:11">
      <c r="A60" s="46"/>
      <c r="B60" s="46"/>
      <c r="C60" s="46"/>
      <c r="D60" s="71"/>
      <c r="E60" s="71"/>
      <c r="F60" s="71"/>
      <c r="G60" s="72"/>
      <c r="H60" s="71"/>
      <c r="I60" s="61"/>
      <c r="J60" s="62"/>
      <c r="K60" s="62"/>
    </row>
    <row r="61" spans="1:11">
      <c r="A61" s="1349"/>
      <c r="B61" s="1349"/>
      <c r="C61" s="1349"/>
      <c r="D61" s="1349"/>
      <c r="E61" s="1349"/>
      <c r="F61" s="1349"/>
      <c r="G61" s="1349"/>
      <c r="H61" s="1349"/>
      <c r="I61" s="1349"/>
      <c r="J61" s="1349"/>
      <c r="K61" s="1349"/>
    </row>
    <row r="62" spans="1:11">
      <c r="A62" s="1349"/>
      <c r="B62" s="1349"/>
      <c r="C62" s="1349"/>
      <c r="D62" s="1349"/>
      <c r="E62" s="1349"/>
      <c r="F62" s="1349"/>
      <c r="G62" s="1349"/>
      <c r="H62" s="1349"/>
      <c r="I62" s="1349"/>
      <c r="J62" s="1349"/>
      <c r="K62" s="1349"/>
    </row>
    <row r="63" spans="1:11">
      <c r="A63" s="630"/>
      <c r="B63" s="630"/>
      <c r="C63" s="630"/>
      <c r="D63" s="630"/>
      <c r="E63" s="967"/>
      <c r="F63" s="71"/>
      <c r="G63" s="131"/>
      <c r="H63" s="630"/>
      <c r="I63" s="61"/>
      <c r="J63" s="85"/>
      <c r="K63" s="85"/>
    </row>
    <row r="64" spans="1:11">
      <c r="A64" s="630"/>
      <c r="B64" s="630"/>
      <c r="C64" s="630"/>
      <c r="D64" s="630"/>
      <c r="E64" s="967"/>
      <c r="F64" s="71"/>
      <c r="G64" s="131"/>
      <c r="H64" s="630"/>
      <c r="I64" s="61"/>
      <c r="J64" s="85"/>
      <c r="K64" s="85"/>
    </row>
    <row r="65" spans="1:11">
      <c r="A65" s="630"/>
      <c r="B65" s="630"/>
      <c r="C65" s="630"/>
      <c r="D65" s="630"/>
      <c r="E65" s="967"/>
      <c r="F65" s="71"/>
      <c r="G65" s="131"/>
      <c r="H65" s="630"/>
      <c r="I65" s="61"/>
      <c r="J65" s="85"/>
      <c r="K65" s="85"/>
    </row>
    <row r="66" spans="1:11" s="868" customFormat="1">
      <c r="A66" s="866"/>
      <c r="B66" s="866"/>
      <c r="C66" s="866"/>
      <c r="D66" s="866"/>
      <c r="E66" s="967"/>
      <c r="F66" s="71"/>
      <c r="G66" s="131"/>
      <c r="H66" s="866"/>
      <c r="I66" s="61"/>
      <c r="J66" s="85"/>
      <c r="K66" s="85"/>
    </row>
    <row r="67" spans="1:11">
      <c r="A67" s="630"/>
      <c r="B67" s="630"/>
      <c r="C67" s="630"/>
      <c r="D67" s="630"/>
      <c r="E67" s="967"/>
      <c r="F67" s="71"/>
      <c r="G67" s="131"/>
      <c r="H67" s="630"/>
      <c r="I67" s="61"/>
      <c r="J67" s="85"/>
      <c r="K67" s="85"/>
    </row>
    <row r="68" spans="1:11">
      <c r="A68" s="388"/>
      <c r="B68" s="390"/>
      <c r="C68" s="387"/>
      <c r="D68" s="391"/>
      <c r="E68" s="391"/>
      <c r="F68" s="389"/>
      <c r="G68" s="389"/>
      <c r="H68" s="389"/>
      <c r="I68" s="1350"/>
      <c r="J68" s="1350"/>
      <c r="K68" s="1350"/>
    </row>
    <row r="69" spans="1:11">
      <c r="A69" s="385"/>
      <c r="B69" s="386"/>
      <c r="C69" s="385"/>
      <c r="D69" s="1351"/>
      <c r="E69" s="1351"/>
      <c r="F69" s="1351"/>
      <c r="G69" s="1351"/>
      <c r="H69" s="1351"/>
      <c r="I69" s="53"/>
      <c r="J69" s="53"/>
      <c r="K69" s="53"/>
    </row>
  </sheetData>
  <mergeCells count="7">
    <mergeCell ref="D69:H69"/>
    <mergeCell ref="I68:K68"/>
    <mergeCell ref="A62:K62"/>
    <mergeCell ref="G5:I5"/>
    <mergeCell ref="G6:I6"/>
    <mergeCell ref="A61:K61"/>
    <mergeCell ref="G8:I8"/>
  </mergeCells>
  <pageMargins left="0.75" right="0.36" top="0.49" bottom="0.18" header="0.28999999999999998" footer="0.16"/>
  <pageSetup scale="85" orientation="portrait" r:id="rId1"/>
  <headerFooter alignWithMargins="0"/>
  <ignoredErrors>
    <ignoredError sqref="G47 G52" unlockedFormula="1"/>
  </ignoredError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/>
  </sheetPr>
  <dimension ref="A1:S70"/>
  <sheetViews>
    <sheetView showGridLines="0" view="pageBreakPreview" zoomScale="90" zoomScaleSheetLayoutView="90" workbookViewId="0">
      <selection activeCell="F19" sqref="F19"/>
    </sheetView>
  </sheetViews>
  <sheetFormatPr defaultColWidth="9.109375" defaultRowHeight="13.2"/>
  <cols>
    <col min="1" max="1" width="9.109375" style="3"/>
    <col min="2" max="2" width="18" style="3" customWidth="1"/>
    <col min="3" max="3" width="7" style="3" customWidth="1"/>
    <col min="4" max="5" width="7" style="970" customWidth="1"/>
    <col min="6" max="6" width="22.5546875" style="3" customWidth="1"/>
    <col min="7" max="7" width="2.109375" style="47" hidden="1" customWidth="1"/>
    <col min="8" max="8" width="11.88671875" style="3" customWidth="1"/>
    <col min="9" max="9" width="1.109375" style="3" customWidth="1"/>
    <col min="10" max="10" width="11.33203125" style="1210" customWidth="1"/>
    <col min="11" max="11" width="4" style="970" customWidth="1"/>
    <col min="12" max="12" width="10.44140625" style="3" bestFit="1" customWidth="1"/>
    <col min="13" max="13" width="8.44140625" style="3" bestFit="1" customWidth="1"/>
    <col min="14" max="14" width="16.33203125" style="3" hidden="1" customWidth="1"/>
    <col min="15" max="15" width="11.88671875" style="3" hidden="1" customWidth="1"/>
    <col min="16" max="19" width="0" style="3" hidden="1" customWidth="1"/>
    <col min="20" max="16384" width="9.109375" style="3"/>
  </cols>
  <sheetData>
    <row r="1" spans="1:16">
      <c r="A1" s="1" t="s">
        <v>776</v>
      </c>
      <c r="B1" s="56"/>
      <c r="C1" s="56"/>
      <c r="D1" s="56"/>
      <c r="E1" s="56"/>
      <c r="F1" s="56"/>
      <c r="G1" s="57"/>
      <c r="H1" s="58"/>
      <c r="I1" s="59"/>
      <c r="J1" s="60"/>
      <c r="K1" s="60"/>
    </row>
    <row r="2" spans="1:16">
      <c r="A2" s="56" t="s">
        <v>185</v>
      </c>
      <c r="B2" s="56"/>
      <c r="C2" s="56"/>
      <c r="D2" s="56"/>
      <c r="E2" s="56"/>
      <c r="F2" s="56"/>
      <c r="G2" s="57"/>
      <c r="H2" s="58"/>
      <c r="I2" s="59"/>
      <c r="J2" s="60"/>
      <c r="K2" s="60"/>
    </row>
    <row r="3" spans="1:16">
      <c r="A3" s="56" t="str">
        <f>IS!A3</f>
        <v>FOR THE QUARTER ENDED SEPTEMBER 30, 2021</v>
      </c>
      <c r="B3" s="56"/>
      <c r="C3" s="56"/>
      <c r="D3" s="56"/>
      <c r="E3" s="56"/>
      <c r="F3" s="56"/>
      <c r="G3" s="57"/>
      <c r="H3" s="58"/>
      <c r="I3" s="59"/>
      <c r="J3" s="60"/>
      <c r="K3" s="60"/>
    </row>
    <row r="4" spans="1:16">
      <c r="A4" s="133"/>
      <c r="B4" s="56"/>
      <c r="C4" s="56"/>
      <c r="D4" s="56"/>
      <c r="E4" s="56"/>
      <c r="F4" s="56"/>
      <c r="G4" s="57"/>
      <c r="H4" s="58"/>
      <c r="I4" s="59"/>
      <c r="J4" s="60"/>
      <c r="K4" s="60"/>
    </row>
    <row r="5" spans="1:16">
      <c r="A5" s="59"/>
      <c r="B5" s="59"/>
      <c r="C5" s="59"/>
      <c r="D5" s="59"/>
      <c r="E5" s="59"/>
      <c r="F5" s="59"/>
      <c r="G5" s="57"/>
      <c r="H5" s="60"/>
      <c r="I5" s="59"/>
      <c r="J5" s="61"/>
      <c r="K5" s="61"/>
    </row>
    <row r="6" spans="1:16">
      <c r="A6" s="59"/>
      <c r="B6" s="59"/>
      <c r="C6" s="59"/>
      <c r="D6" s="59"/>
      <c r="E6" s="59"/>
      <c r="F6" s="56"/>
      <c r="H6" s="1352" t="s">
        <v>37</v>
      </c>
      <c r="I6" s="1352"/>
      <c r="J6" s="1352"/>
      <c r="K6" s="968"/>
    </row>
    <row r="7" spans="1:16">
      <c r="A7" s="59"/>
      <c r="B7" s="59"/>
      <c r="C7" s="59"/>
      <c r="D7" s="59"/>
      <c r="E7" s="59"/>
      <c r="F7" s="56"/>
      <c r="G7" s="57"/>
      <c r="H7" s="1353" t="s">
        <v>504</v>
      </c>
      <c r="I7" s="1353"/>
      <c r="J7" s="1353"/>
      <c r="K7" s="141"/>
    </row>
    <row r="8" spans="1:16" ht="16.5" customHeight="1">
      <c r="A8" s="59"/>
      <c r="B8" s="59"/>
      <c r="C8" s="59"/>
      <c r="D8" s="59"/>
      <c r="E8" s="59"/>
      <c r="F8" s="56"/>
      <c r="G8" s="57"/>
      <c r="H8" s="1337">
        <v>2021</v>
      </c>
      <c r="I8" s="64"/>
      <c r="J8" s="1338">
        <v>2020</v>
      </c>
      <c r="K8" s="65"/>
      <c r="L8" s="67">
        <v>43373</v>
      </c>
    </row>
    <row r="9" spans="1:16" ht="21" customHeight="1">
      <c r="A9" s="46"/>
      <c r="B9" s="59"/>
      <c r="C9" s="59"/>
      <c r="D9" s="59"/>
      <c r="E9" s="59"/>
      <c r="F9" s="68"/>
      <c r="G9" s="69"/>
      <c r="H9" s="1354" t="s">
        <v>239</v>
      </c>
      <c r="I9" s="1354"/>
      <c r="J9" s="1354"/>
      <c r="K9" s="138"/>
      <c r="L9" s="70"/>
    </row>
    <row r="10" spans="1:16">
      <c r="A10" s="111"/>
      <c r="B10" s="107"/>
      <c r="C10" s="107"/>
      <c r="D10" s="107"/>
      <c r="E10" s="107"/>
      <c r="F10" s="108"/>
      <c r="G10" s="112"/>
      <c r="H10" s="113"/>
      <c r="I10" s="112"/>
      <c r="J10" s="114"/>
      <c r="K10" s="114"/>
      <c r="L10" s="61"/>
      <c r="N10" s="28"/>
      <c r="O10" s="28"/>
      <c r="P10" s="28"/>
    </row>
    <row r="11" spans="1:16">
      <c r="A11" s="134" t="s">
        <v>77</v>
      </c>
      <c r="B11" s="107"/>
      <c r="C11" s="107"/>
      <c r="D11" s="107"/>
      <c r="E11" s="107"/>
      <c r="F11" s="108"/>
      <c r="G11" s="112"/>
      <c r="H11" s="135">
        <f>IS!G38</f>
        <v>287446</v>
      </c>
      <c r="I11" s="384"/>
      <c r="J11" s="136">
        <f>IS!I38</f>
        <v>1799.2255500000001</v>
      </c>
      <c r="K11" s="136"/>
      <c r="L11" s="383" t="e">
        <f>IS!#REF!</f>
        <v>#REF!</v>
      </c>
      <c r="M11" s="29"/>
      <c r="N11" s="48"/>
      <c r="O11" s="48"/>
      <c r="P11" s="28"/>
    </row>
    <row r="12" spans="1:16">
      <c r="A12" s="111"/>
      <c r="B12" s="107"/>
      <c r="C12" s="107"/>
      <c r="D12" s="107"/>
      <c r="E12" s="107"/>
      <c r="F12" s="108"/>
      <c r="G12" s="112"/>
      <c r="H12" s="135"/>
      <c r="I12" s="112"/>
      <c r="J12" s="136"/>
      <c r="K12" s="136"/>
      <c r="L12" s="88"/>
      <c r="N12" s="48"/>
      <c r="O12" s="48"/>
      <c r="P12" s="28"/>
    </row>
    <row r="13" spans="1:16">
      <c r="A13" s="134" t="s">
        <v>80</v>
      </c>
      <c r="B13" s="107"/>
      <c r="C13" s="107"/>
      <c r="D13" s="107"/>
      <c r="E13" s="107"/>
      <c r="F13" s="108"/>
      <c r="G13" s="112"/>
      <c r="H13" s="135">
        <v>0</v>
      </c>
      <c r="I13" s="112"/>
      <c r="J13" s="136">
        <v>0</v>
      </c>
      <c r="K13" s="136"/>
      <c r="L13" s="88"/>
      <c r="N13" s="48"/>
      <c r="O13" s="48"/>
      <c r="P13" s="28"/>
    </row>
    <row r="14" spans="1:16">
      <c r="A14" s="111"/>
      <c r="B14" s="107"/>
      <c r="C14" s="107"/>
      <c r="D14" s="107"/>
      <c r="E14" s="107"/>
      <c r="F14" s="108"/>
      <c r="G14" s="112"/>
      <c r="H14" s="135"/>
      <c r="I14" s="112"/>
      <c r="J14" s="136"/>
      <c r="K14" s="136"/>
      <c r="L14" s="88"/>
      <c r="N14" s="48"/>
      <c r="O14" s="48"/>
      <c r="P14" s="28"/>
    </row>
    <row r="15" spans="1:16">
      <c r="A15" s="111"/>
      <c r="B15" s="107"/>
      <c r="C15" s="107"/>
      <c r="D15" s="107"/>
      <c r="E15" s="107"/>
      <c r="F15" s="108"/>
      <c r="G15" s="112"/>
      <c r="H15" s="135"/>
      <c r="I15" s="112"/>
      <c r="J15" s="136"/>
      <c r="K15" s="136"/>
      <c r="L15" s="130"/>
      <c r="N15" s="28"/>
      <c r="O15" s="28"/>
      <c r="P15" s="28"/>
    </row>
    <row r="16" spans="1:16" s="15" customFormat="1" ht="21" customHeight="1" thickBot="1">
      <c r="A16" s="116" t="s">
        <v>81</v>
      </c>
      <c r="B16" s="117"/>
      <c r="C16" s="117"/>
      <c r="D16" s="117"/>
      <c r="E16" s="117"/>
      <c r="F16" s="118"/>
      <c r="G16" s="119"/>
      <c r="H16" s="367">
        <f>H11+H13</f>
        <v>287446</v>
      </c>
      <c r="I16" s="119"/>
      <c r="J16" s="343">
        <f>J11+J13</f>
        <v>1799.2255500000001</v>
      </c>
      <c r="K16" s="961"/>
      <c r="L16" s="367" t="e">
        <f>L11+L13</f>
        <v>#REF!</v>
      </c>
      <c r="N16" s="35"/>
      <c r="O16" s="35"/>
      <c r="P16" s="35"/>
    </row>
    <row r="17" spans="1:16" ht="13.8" thickTop="1">
      <c r="A17" s="111"/>
      <c r="B17" s="107"/>
      <c r="C17" s="107"/>
      <c r="D17" s="107"/>
      <c r="E17" s="107"/>
      <c r="F17" s="108"/>
      <c r="G17" s="112"/>
      <c r="H17" s="135"/>
      <c r="I17" s="112"/>
      <c r="J17" s="136"/>
      <c r="K17" s="136"/>
      <c r="L17" s="88"/>
      <c r="N17" s="28"/>
      <c r="O17" s="28"/>
      <c r="P17" s="28"/>
    </row>
    <row r="18" spans="1:16">
      <c r="A18" s="121"/>
      <c r="B18" s="107"/>
      <c r="C18" s="107"/>
      <c r="D18" s="107"/>
      <c r="E18" s="107"/>
      <c r="F18" s="108"/>
      <c r="G18" s="109"/>
      <c r="H18" s="122"/>
      <c r="I18" s="122"/>
      <c r="J18" s="122"/>
      <c r="K18" s="122"/>
      <c r="L18" s="28"/>
      <c r="N18" s="48"/>
      <c r="O18" s="28"/>
      <c r="P18" s="28"/>
    </row>
    <row r="19" spans="1:16">
      <c r="A19" s="62"/>
      <c r="B19" s="46"/>
      <c r="C19" s="46"/>
      <c r="D19" s="46"/>
      <c r="E19" s="46"/>
      <c r="F19" s="71"/>
      <c r="G19" s="71"/>
      <c r="H19" s="72"/>
      <c r="I19" s="124"/>
      <c r="J19" s="61"/>
      <c r="K19" s="61"/>
      <c r="L19" s="88"/>
      <c r="N19" s="48"/>
      <c r="O19" s="28"/>
      <c r="P19" s="28"/>
    </row>
    <row r="20" spans="1:16">
      <c r="A20" s="46" t="str">
        <f>BS!A46</f>
        <v>The annexed notes 1 to 18 form an integral part of this condensed interim financial information.</v>
      </c>
      <c r="B20" s="46"/>
      <c r="C20" s="46"/>
      <c r="D20" s="46"/>
      <c r="E20" s="46"/>
      <c r="F20" s="71"/>
      <c r="G20" s="71"/>
      <c r="H20" s="72"/>
      <c r="I20" s="71"/>
      <c r="J20" s="61"/>
      <c r="K20" s="61"/>
      <c r="L20" s="82"/>
      <c r="M20" s="29"/>
      <c r="N20" s="364"/>
      <c r="O20" s="344"/>
      <c r="P20" s="365"/>
    </row>
    <row r="21" spans="1:16" ht="21" customHeight="1">
      <c r="A21" s="46"/>
      <c r="B21" s="46"/>
      <c r="C21" s="46"/>
      <c r="D21" s="46"/>
      <c r="E21" s="46"/>
      <c r="F21" s="71"/>
      <c r="G21" s="71"/>
      <c r="H21" s="72"/>
      <c r="I21" s="71"/>
      <c r="J21" s="61"/>
      <c r="K21" s="61"/>
      <c r="L21" s="88"/>
      <c r="N21" s="28"/>
      <c r="O21" s="28"/>
      <c r="P21" s="28"/>
    </row>
    <row r="22" spans="1:16">
      <c r="A22" s="46"/>
      <c r="B22" s="46"/>
      <c r="C22" s="46"/>
      <c r="D22" s="46"/>
      <c r="E22" s="46"/>
      <c r="F22" s="71"/>
      <c r="G22" s="71"/>
      <c r="H22" s="72"/>
      <c r="I22" s="71"/>
      <c r="J22" s="61"/>
      <c r="K22" s="61"/>
      <c r="L22" s="88"/>
      <c r="N22" s="28"/>
      <c r="O22" s="28"/>
      <c r="P22" s="28"/>
    </row>
    <row r="23" spans="1:16">
      <c r="A23" s="1349"/>
      <c r="B23" s="1349"/>
      <c r="C23" s="1349"/>
      <c r="D23" s="1349"/>
      <c r="E23" s="1349"/>
      <c r="F23" s="1349"/>
      <c r="G23" s="1349"/>
      <c r="H23" s="1349"/>
      <c r="I23" s="1349"/>
      <c r="J23" s="1349"/>
      <c r="K23" s="1349"/>
      <c r="L23" s="88"/>
      <c r="M23" s="29"/>
      <c r="N23" s="28"/>
      <c r="O23" s="28"/>
      <c r="P23" s="28"/>
    </row>
    <row r="24" spans="1:16">
      <c r="A24" s="1349"/>
      <c r="B24" s="1349"/>
      <c r="C24" s="1349"/>
      <c r="D24" s="1349"/>
      <c r="E24" s="1349"/>
      <c r="F24" s="1349"/>
      <c r="G24" s="1349"/>
      <c r="H24" s="1349"/>
      <c r="I24" s="1349"/>
      <c r="J24" s="1349"/>
      <c r="K24" s="1349"/>
      <c r="L24" s="88"/>
      <c r="M24" s="29"/>
      <c r="N24" s="28"/>
      <c r="O24" s="28"/>
      <c r="P24" s="28"/>
    </row>
    <row r="25" spans="1:16" s="95" customFormat="1">
      <c r="A25" s="69"/>
      <c r="B25" s="69"/>
      <c r="C25" s="69"/>
      <c r="D25" s="967"/>
      <c r="E25" s="967"/>
      <c r="F25" s="69"/>
      <c r="G25" s="71"/>
      <c r="H25" s="131"/>
      <c r="I25" s="69"/>
      <c r="J25" s="61"/>
      <c r="K25" s="61"/>
      <c r="L25" s="362"/>
      <c r="M25" s="93"/>
      <c r="N25" s="366"/>
      <c r="O25" s="366"/>
      <c r="P25" s="366"/>
    </row>
    <row r="26" spans="1:16" s="95" customFormat="1" ht="21.75" customHeight="1">
      <c r="A26" s="69"/>
      <c r="B26" s="69"/>
      <c r="C26" s="69"/>
      <c r="D26" s="967"/>
      <c r="E26" s="967"/>
      <c r="F26" s="69"/>
      <c r="G26" s="71"/>
      <c r="H26" s="131"/>
      <c r="I26" s="69"/>
      <c r="J26" s="61"/>
      <c r="K26" s="61"/>
      <c r="L26" s="362"/>
      <c r="M26" s="93"/>
      <c r="N26" s="366"/>
      <c r="O26" s="366"/>
      <c r="P26" s="366"/>
    </row>
    <row r="27" spans="1:16" s="95" customFormat="1">
      <c r="A27" s="69"/>
      <c r="B27" s="69"/>
      <c r="C27" s="69"/>
      <c r="D27" s="967"/>
      <c r="E27" s="967"/>
      <c r="F27" s="69"/>
      <c r="G27" s="71"/>
      <c r="H27" s="131"/>
      <c r="I27" s="69"/>
      <c r="J27" s="61"/>
      <c r="K27" s="61"/>
      <c r="L27" s="362"/>
      <c r="M27" s="93"/>
      <c r="N27" s="366"/>
      <c r="O27" s="366"/>
      <c r="P27" s="366"/>
    </row>
    <row r="28" spans="1:16" s="95" customFormat="1">
      <c r="A28" s="69"/>
      <c r="B28" s="69"/>
      <c r="C28" s="69"/>
      <c r="D28" s="967"/>
      <c r="E28" s="967"/>
      <c r="F28" s="69"/>
      <c r="G28" s="71"/>
      <c r="H28" s="131"/>
      <c r="I28" s="69"/>
      <c r="J28" s="61"/>
      <c r="K28" s="61"/>
      <c r="L28" s="362"/>
      <c r="M28" s="93"/>
      <c r="N28" s="94"/>
      <c r="O28" s="94"/>
      <c r="P28" s="94"/>
    </row>
    <row r="29" spans="1:16" s="95" customFormat="1">
      <c r="A29" s="69"/>
      <c r="B29" s="69"/>
      <c r="C29" s="69"/>
      <c r="D29" s="967"/>
      <c r="E29" s="967"/>
      <c r="F29" s="69"/>
      <c r="G29" s="71"/>
      <c r="H29" s="131"/>
      <c r="I29" s="69"/>
      <c r="J29" s="61"/>
      <c r="K29" s="61"/>
      <c r="L29" s="362"/>
      <c r="M29" s="93"/>
      <c r="N29" s="94"/>
      <c r="O29" s="94"/>
      <c r="P29" s="94"/>
    </row>
    <row r="30" spans="1:16">
      <c r="A30" s="69"/>
      <c r="B30" s="69"/>
      <c r="C30" s="69"/>
      <c r="D30" s="967"/>
      <c r="E30" s="967"/>
      <c r="F30" s="69"/>
      <c r="G30" s="71"/>
      <c r="H30" s="131"/>
      <c r="I30" s="69"/>
      <c r="J30" s="61"/>
      <c r="K30" s="61"/>
      <c r="L30" s="88"/>
      <c r="M30" s="29"/>
    </row>
    <row r="31" spans="1:16">
      <c r="A31" s="388"/>
      <c r="B31" s="390"/>
      <c r="C31" s="387"/>
      <c r="D31" s="387"/>
      <c r="E31" s="387"/>
      <c r="F31" s="391"/>
      <c r="G31" s="389"/>
      <c r="H31" s="389"/>
      <c r="I31" s="389"/>
      <c r="J31" s="1350"/>
      <c r="K31" s="1350"/>
      <c r="L31" s="88"/>
      <c r="M31" s="29"/>
      <c r="N31" s="36"/>
    </row>
    <row r="32" spans="1:16">
      <c r="A32" s="137"/>
      <c r="B32" s="132"/>
      <c r="C32" s="132"/>
      <c r="D32" s="969"/>
      <c r="E32" s="969"/>
      <c r="F32" s="85"/>
      <c r="G32" s="69"/>
      <c r="H32" s="85"/>
      <c r="I32" s="53"/>
      <c r="J32" s="104"/>
      <c r="K32" s="104"/>
      <c r="L32" s="88"/>
      <c r="M32" s="29"/>
      <c r="O32" s="96"/>
    </row>
    <row r="33" spans="6:19">
      <c r="L33" s="88"/>
      <c r="M33" s="29"/>
    </row>
    <row r="34" spans="6:19">
      <c r="L34" s="88"/>
      <c r="M34" s="29"/>
    </row>
    <row r="35" spans="6:19">
      <c r="L35" s="88"/>
      <c r="M35" s="29"/>
      <c r="N35" s="98">
        <v>150</v>
      </c>
      <c r="O35" s="99">
        <v>5</v>
      </c>
      <c r="P35" s="100">
        <v>65</v>
      </c>
      <c r="Q35" s="3">
        <f>SUM(N35:P35)</f>
        <v>220</v>
      </c>
    </row>
    <row r="36" spans="6:19">
      <c r="L36" s="88"/>
      <c r="M36" s="29"/>
    </row>
    <row r="37" spans="6:19">
      <c r="L37" s="88"/>
      <c r="M37" s="29"/>
      <c r="O37" s="3">
        <v>80311</v>
      </c>
      <c r="P37" s="101">
        <f>O37/1000</f>
        <v>80.311000000000007</v>
      </c>
      <c r="Q37" s="3">
        <v>45493</v>
      </c>
      <c r="R37" s="37">
        <f>Q37/1000</f>
        <v>45.493000000000002</v>
      </c>
    </row>
    <row r="38" spans="6:19" hidden="1">
      <c r="L38" s="88"/>
      <c r="M38" s="29"/>
    </row>
    <row r="39" spans="6:19">
      <c r="F39" s="1056">
        <v>4321</v>
      </c>
      <c r="L39" s="88"/>
      <c r="M39" s="29"/>
    </row>
    <row r="40" spans="6:19">
      <c r="F40" s="3">
        <v>371</v>
      </c>
      <c r="L40" s="88"/>
      <c r="M40" s="29"/>
    </row>
    <row r="41" spans="6:19">
      <c r="L41" s="88"/>
      <c r="M41" s="29"/>
      <c r="N41" s="37">
        <v>235</v>
      </c>
      <c r="O41" s="29">
        <f>M41+N41</f>
        <v>235</v>
      </c>
      <c r="R41" s="3">
        <v>39732</v>
      </c>
      <c r="S41" s="37">
        <f>R41/1000</f>
        <v>39.731999999999999</v>
      </c>
    </row>
    <row r="42" spans="6:19" ht="13.8" thickBot="1">
      <c r="L42" s="82"/>
      <c r="M42" s="29"/>
      <c r="N42" s="86">
        <f>29197383/1000</f>
        <v>29197.383000000002</v>
      </c>
      <c r="O42" s="86"/>
    </row>
    <row r="43" spans="6:19" ht="7.5" customHeight="1" thickTop="1">
      <c r="L43" s="82"/>
      <c r="N43" s="29"/>
    </row>
    <row r="44" spans="6:19">
      <c r="L44" s="82"/>
      <c r="M44" s="29"/>
    </row>
    <row r="45" spans="6:19" ht="7.5" customHeight="1">
      <c r="L45" s="82"/>
    </row>
    <row r="46" spans="6:19">
      <c r="L46" s="88"/>
    </row>
    <row r="47" spans="6:19">
      <c r="L47" s="28"/>
      <c r="N47" s="88"/>
    </row>
    <row r="48" spans="6:19">
      <c r="L48" s="88"/>
      <c r="M48" s="3">
        <v>2345</v>
      </c>
      <c r="N48" s="88"/>
    </row>
    <row r="49" spans="12:14">
      <c r="L49" s="88"/>
      <c r="M49" s="3">
        <v>637</v>
      </c>
      <c r="N49" s="88"/>
    </row>
    <row r="50" spans="12:14">
      <c r="L50" s="88"/>
      <c r="N50" s="88"/>
    </row>
    <row r="51" spans="12:14">
      <c r="L51" s="88"/>
    </row>
    <row r="52" spans="12:14">
      <c r="L52" s="88"/>
    </row>
    <row r="53" spans="12:14">
      <c r="L53" s="88"/>
      <c r="M53" s="29"/>
      <c r="N53" s="29"/>
    </row>
    <row r="54" spans="12:14">
      <c r="L54" s="88"/>
    </row>
    <row r="55" spans="12:14">
      <c r="L55" s="363"/>
    </row>
    <row r="56" spans="12:14" ht="8.25" customHeight="1">
      <c r="L56" s="28"/>
    </row>
    <row r="57" spans="12:14">
      <c r="L57" s="136"/>
      <c r="N57" s="29"/>
    </row>
    <row r="58" spans="12:14">
      <c r="L58" s="28"/>
    </row>
    <row r="59" spans="12:14">
      <c r="L59" s="28"/>
    </row>
    <row r="60" spans="12:14">
      <c r="L60" s="28"/>
    </row>
    <row r="61" spans="12:14">
      <c r="L61" s="28"/>
    </row>
    <row r="62" spans="12:14">
      <c r="L62" s="28"/>
    </row>
    <row r="63" spans="12:14">
      <c r="L63" s="28"/>
    </row>
    <row r="64" spans="12:14">
      <c r="L64" s="32"/>
    </row>
    <row r="65" spans="12:14" ht="6" customHeight="1">
      <c r="L65" s="28"/>
    </row>
    <row r="66" spans="12:14" ht="18" customHeight="1">
      <c r="L66" s="135"/>
      <c r="N66" s="29"/>
    </row>
    <row r="67" spans="12:14">
      <c r="L67" s="28"/>
    </row>
    <row r="68" spans="12:14">
      <c r="L68" s="28"/>
    </row>
    <row r="69" spans="12:14">
      <c r="L69" s="28"/>
    </row>
    <row r="70" spans="12:14" ht="6.75" customHeight="1">
      <c r="L70" s="28"/>
    </row>
  </sheetData>
  <mergeCells count="6">
    <mergeCell ref="J31:K31"/>
    <mergeCell ref="A24:K24"/>
    <mergeCell ref="H6:J6"/>
    <mergeCell ref="H7:J7"/>
    <mergeCell ref="A23:K23"/>
    <mergeCell ref="H9:J9"/>
  </mergeCells>
  <pageMargins left="0.65" right="0.36" top="0.73" bottom="0.18" header="0.28999999999999998" footer="0.16"/>
  <pageSetup scale="90" orientation="portrait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/>
    <pageSetUpPr fitToPage="1"/>
  </sheetPr>
  <dimension ref="A1:U81"/>
  <sheetViews>
    <sheetView showGridLines="0" view="pageBreakPreview" topLeftCell="A44" zoomScaleSheetLayoutView="100" workbookViewId="0">
      <selection activeCell="J62" sqref="J62"/>
    </sheetView>
  </sheetViews>
  <sheetFormatPr defaultColWidth="9.109375" defaultRowHeight="13.2"/>
  <cols>
    <col min="1" max="1" width="5.88671875" style="689" customWidth="1"/>
    <col min="2" max="2" width="11" style="689" customWidth="1"/>
    <col min="3" max="3" width="33.6640625" style="689" customWidth="1"/>
    <col min="4" max="4" width="7.109375" style="689" customWidth="1"/>
    <col min="5" max="5" width="13.109375" style="713" bestFit="1" customWidth="1"/>
    <col min="6" max="7" width="12" style="713" customWidth="1"/>
    <col min="8" max="8" width="1" style="713" customWidth="1"/>
    <col min="9" max="9" width="11.5546875" style="713" bestFit="1" customWidth="1"/>
    <col min="10" max="10" width="11.109375" style="713" customWidth="1"/>
    <col min="11" max="11" width="10.5546875" style="713" bestFit="1" customWidth="1"/>
    <col min="12" max="12" width="11.33203125" style="689" customWidth="1"/>
    <col min="13" max="13" width="15.88671875" style="689" customWidth="1"/>
    <col min="14" max="14" width="28.88671875" style="689" bestFit="1" customWidth="1"/>
    <col min="15" max="15" width="16.88671875" style="689" customWidth="1"/>
    <col min="16" max="16" width="19.88671875" style="689" customWidth="1"/>
    <col min="17" max="17" width="16.6640625" style="689" bestFit="1" customWidth="1"/>
    <col min="18" max="18" width="16.88671875" style="689" customWidth="1"/>
    <col min="19" max="19" width="15.33203125" style="689" customWidth="1"/>
    <col min="20" max="21" width="17.44140625" style="689" bestFit="1" customWidth="1"/>
    <col min="22" max="16384" width="9.109375" style="689"/>
  </cols>
  <sheetData>
    <row r="1" spans="1:21">
      <c r="A1" s="1" t="s">
        <v>776</v>
      </c>
      <c r="E1" s="689"/>
      <c r="F1" s="689"/>
      <c r="G1" s="689"/>
      <c r="H1" s="689"/>
      <c r="I1" s="689"/>
      <c r="J1" s="689"/>
      <c r="K1" s="689"/>
    </row>
    <row r="2" spans="1:21">
      <c r="A2" s="85" t="s">
        <v>93</v>
      </c>
      <c r="E2" s="689"/>
      <c r="F2" s="689"/>
      <c r="G2" s="689"/>
      <c r="H2" s="689"/>
      <c r="I2" s="689"/>
      <c r="J2" s="689"/>
      <c r="K2" s="689"/>
      <c r="M2" s="898"/>
      <c r="O2" s="898"/>
      <c r="P2" s="898"/>
      <c r="R2" s="898"/>
    </row>
    <row r="3" spans="1:21">
      <c r="A3" s="1" t="str">
        <f>+OCI!A3</f>
        <v>FOR THE QUARTER ENDED SEPTEMBER 30, 2021</v>
      </c>
      <c r="E3" s="689"/>
      <c r="F3" s="689"/>
      <c r="G3" s="689"/>
      <c r="H3" s="689"/>
      <c r="I3" s="689"/>
      <c r="J3" s="689"/>
      <c r="K3" s="689"/>
      <c r="M3" s="898"/>
      <c r="O3" s="898"/>
      <c r="P3" s="898"/>
      <c r="R3" s="898"/>
    </row>
    <row r="4" spans="1:21" s="729" customFormat="1">
      <c r="A4" s="733"/>
      <c r="B4" s="733"/>
      <c r="C4" s="733"/>
      <c r="D4" s="733"/>
      <c r="E4" s="733"/>
      <c r="F4" s="733"/>
      <c r="G4" s="733"/>
      <c r="H4" s="733"/>
      <c r="I4" s="1218"/>
      <c r="J4" s="1218"/>
      <c r="K4" s="1218"/>
      <c r="M4" s="899"/>
      <c r="O4" s="899"/>
      <c r="P4" s="899"/>
      <c r="R4" s="899"/>
    </row>
    <row r="5" spans="1:21">
      <c r="A5" s="732"/>
      <c r="B5" s="732"/>
      <c r="C5" s="732"/>
      <c r="D5" s="732"/>
      <c r="E5" s="1364" t="s">
        <v>541</v>
      </c>
      <c r="F5" s="1364"/>
      <c r="G5" s="1364"/>
      <c r="H5" s="1364"/>
      <c r="I5" s="1364"/>
      <c r="J5" s="1364"/>
      <c r="K5" s="1364"/>
      <c r="M5" s="898"/>
      <c r="P5" s="898"/>
    </row>
    <row r="6" spans="1:21">
      <c r="A6" s="731"/>
      <c r="B6" s="732"/>
      <c r="C6" s="734"/>
      <c r="D6" s="732"/>
      <c r="E6" s="1365" t="s">
        <v>504</v>
      </c>
      <c r="F6" s="1365"/>
      <c r="G6" s="1365"/>
      <c r="H6" s="1365"/>
      <c r="I6" s="1365"/>
      <c r="J6" s="1365"/>
      <c r="K6" s="1365"/>
      <c r="P6" s="898"/>
    </row>
    <row r="7" spans="1:21">
      <c r="A7" s="731"/>
      <c r="B7" s="732"/>
      <c r="C7" s="734"/>
      <c r="D7" s="854" t="s">
        <v>11</v>
      </c>
      <c r="E7" s="1362">
        <v>2021</v>
      </c>
      <c r="F7" s="1362"/>
      <c r="G7" s="1362"/>
      <c r="H7" s="735"/>
      <c r="I7" s="1363">
        <v>2020</v>
      </c>
      <c r="J7" s="1363"/>
      <c r="K7" s="1363"/>
      <c r="M7" s="898"/>
      <c r="P7" s="898"/>
    </row>
    <row r="8" spans="1:21">
      <c r="A8" s="731"/>
      <c r="B8" s="732"/>
      <c r="C8" s="732"/>
      <c r="D8" s="732"/>
      <c r="E8" s="1361" t="s">
        <v>281</v>
      </c>
      <c r="F8" s="1361"/>
      <c r="G8" s="1361"/>
      <c r="H8" s="1361"/>
      <c r="I8" s="1361"/>
      <c r="J8" s="1361"/>
      <c r="K8" s="1361"/>
      <c r="Q8" s="725"/>
    </row>
    <row r="9" spans="1:21" ht="8.1" customHeight="1" thickBot="1">
      <c r="A9" s="731"/>
      <c r="B9" s="732"/>
      <c r="C9" s="732"/>
      <c r="D9" s="732"/>
      <c r="E9" s="736"/>
      <c r="F9" s="736"/>
      <c r="G9" s="736"/>
      <c r="H9" s="736"/>
      <c r="I9" s="1205"/>
      <c r="J9" s="1205"/>
      <c r="K9" s="1205"/>
    </row>
    <row r="10" spans="1:21" s="714" customFormat="1" ht="36.6" thickBot="1">
      <c r="A10" s="737"/>
      <c r="B10" s="737"/>
      <c r="C10" s="737"/>
      <c r="D10" s="737"/>
      <c r="E10" s="890" t="s">
        <v>282</v>
      </c>
      <c r="F10" s="890" t="s">
        <v>283</v>
      </c>
      <c r="G10" s="890" t="s">
        <v>119</v>
      </c>
      <c r="H10" s="891"/>
      <c r="I10" s="890" t="s">
        <v>282</v>
      </c>
      <c r="J10" s="890" t="s">
        <v>283</v>
      </c>
      <c r="K10" s="890" t="s">
        <v>119</v>
      </c>
      <c r="M10" s="909"/>
      <c r="N10" s="909"/>
    </row>
    <row r="11" spans="1:21" s="728" customFormat="1" ht="8.1" customHeight="1">
      <c r="A11" s="738"/>
      <c r="B11" s="738"/>
      <c r="C11" s="738"/>
      <c r="D11" s="738"/>
      <c r="E11" s="739"/>
      <c r="F11" s="739"/>
      <c r="G11" s="739"/>
      <c r="H11" s="740"/>
      <c r="I11" s="740"/>
      <c r="J11" s="740"/>
      <c r="K11" s="740"/>
    </row>
    <row r="12" spans="1:21">
      <c r="A12" s="732" t="s">
        <v>94</v>
      </c>
      <c r="B12" s="732"/>
      <c r="C12" s="732"/>
      <c r="D12" s="732"/>
      <c r="E12" s="740">
        <v>15252938</v>
      </c>
      <c r="F12" s="740">
        <v>4692</v>
      </c>
      <c r="G12" s="740">
        <v>15257630</v>
      </c>
      <c r="H12" s="734"/>
      <c r="I12" s="1261">
        <v>147651</v>
      </c>
      <c r="J12" s="1261">
        <v>4692</v>
      </c>
      <c r="K12" s="1261">
        <v>152343</v>
      </c>
      <c r="M12" s="715"/>
      <c r="N12" s="715"/>
      <c r="O12" s="715"/>
      <c r="P12" s="715"/>
      <c r="Q12" s="715"/>
    </row>
    <row r="13" spans="1:21" ht="8.1" customHeight="1">
      <c r="A13" s="731"/>
      <c r="B13" s="732"/>
      <c r="C13" s="732"/>
      <c r="D13" s="732"/>
      <c r="E13" s="734"/>
      <c r="F13" s="734"/>
      <c r="G13" s="734"/>
      <c r="H13" s="734"/>
      <c r="I13" s="734"/>
      <c r="J13" s="734"/>
      <c r="K13" s="734"/>
    </row>
    <row r="14" spans="1:21">
      <c r="A14" s="732" t="s">
        <v>737</v>
      </c>
      <c r="B14" s="732"/>
      <c r="C14" s="732"/>
      <c r="D14" s="732"/>
      <c r="E14" s="734"/>
      <c r="F14" s="734"/>
      <c r="G14" s="734"/>
      <c r="H14" s="741"/>
      <c r="I14" s="734"/>
      <c r="J14" s="734"/>
      <c r="K14" s="734"/>
      <c r="Q14" s="713">
        <v>4978947089.1999998</v>
      </c>
      <c r="R14" s="713">
        <v>50034640.631200001</v>
      </c>
      <c r="S14" s="713"/>
      <c r="T14" s="713">
        <v>-6498325320.4700003</v>
      </c>
      <c r="U14" s="713">
        <v>-65303239.076099999</v>
      </c>
    </row>
    <row r="15" spans="1:21">
      <c r="A15" s="742" t="s">
        <v>284</v>
      </c>
      <c r="B15" s="732"/>
      <c r="C15" s="732"/>
      <c r="D15" s="732"/>
      <c r="E15" s="743"/>
      <c r="F15" s="743"/>
      <c r="G15" s="743"/>
      <c r="H15" s="744"/>
      <c r="I15" s="734"/>
      <c r="J15" s="734"/>
      <c r="K15" s="734"/>
      <c r="M15" s="717"/>
      <c r="N15" s="717"/>
      <c r="O15" s="717"/>
      <c r="P15" s="717"/>
      <c r="Q15" s="973">
        <v>78241758.030000001</v>
      </c>
      <c r="R15" s="713">
        <v>786270.30460000003</v>
      </c>
      <c r="S15" s="713"/>
      <c r="T15" s="713">
        <v>-229639.3</v>
      </c>
      <c r="U15" s="713">
        <v>-2307.7006999999999</v>
      </c>
    </row>
    <row r="16" spans="1:21">
      <c r="A16" s="745" t="s">
        <v>285</v>
      </c>
      <c r="B16" s="732"/>
      <c r="C16" s="732"/>
      <c r="D16" s="732"/>
      <c r="E16" s="771">
        <f>+R34/1000</f>
        <v>5690875.6975737242</v>
      </c>
      <c r="F16" s="771">
        <v>0</v>
      </c>
      <c r="G16" s="771">
        <f>SUM(E16:F16)</f>
        <v>5690875.6975737242</v>
      </c>
      <c r="H16" s="744"/>
      <c r="I16" s="1262">
        <v>3180416</v>
      </c>
      <c r="J16" s="1262">
        <v>0</v>
      </c>
      <c r="K16" s="1262">
        <v>3180416</v>
      </c>
      <c r="M16" s="668"/>
      <c r="N16" s="710"/>
      <c r="O16" s="724"/>
      <c r="P16" s="668"/>
      <c r="Q16" s="668">
        <v>46528.86</v>
      </c>
      <c r="R16" s="713">
        <v>467.57749999999999</v>
      </c>
      <c r="S16" s="713"/>
      <c r="T16" s="713">
        <v>-2.5</v>
      </c>
      <c r="U16" s="713">
        <v>-2.5100000000000001E-2</v>
      </c>
    </row>
    <row r="17" spans="1:21">
      <c r="A17" s="742" t="s">
        <v>286</v>
      </c>
      <c r="B17" s="732"/>
      <c r="C17" s="732"/>
      <c r="D17" s="732"/>
      <c r="E17" s="772">
        <v>0</v>
      </c>
      <c r="F17" s="772">
        <v>0</v>
      </c>
      <c r="G17" s="772">
        <f>SUM(E17:F17)</f>
        <v>0</v>
      </c>
      <c r="H17" s="744"/>
      <c r="I17" s="1263">
        <v>-10573</v>
      </c>
      <c r="J17" s="1263">
        <v>0</v>
      </c>
      <c r="K17" s="1263">
        <v>-10573</v>
      </c>
      <c r="M17" s="718"/>
      <c r="N17" s="725"/>
      <c r="P17" s="725"/>
      <c r="Q17" s="713">
        <v>345334447.23000002</v>
      </c>
      <c r="R17" s="713">
        <v>3470349.1828000001</v>
      </c>
      <c r="S17" s="713"/>
      <c r="T17" s="713">
        <v>-325323524.47000003</v>
      </c>
      <c r="U17" s="713">
        <v>-3269254.5921999998</v>
      </c>
    </row>
    <row r="18" spans="1:21">
      <c r="A18" s="732" t="s">
        <v>287</v>
      </c>
      <c r="B18" s="732"/>
      <c r="C18" s="732"/>
      <c r="D18" s="732"/>
      <c r="E18" s="773">
        <f>SUM(E16:E17)</f>
        <v>5690875.6975737242</v>
      </c>
      <c r="F18" s="773">
        <v>0</v>
      </c>
      <c r="G18" s="773">
        <f>SUM(G16:G17)</f>
        <v>5690875.6975737242</v>
      </c>
      <c r="H18" s="744"/>
      <c r="I18" s="1264">
        <v>3169843</v>
      </c>
      <c r="J18" s="1264">
        <v>0</v>
      </c>
      <c r="K18" s="1264">
        <v>3169843</v>
      </c>
      <c r="M18" s="718"/>
      <c r="N18" s="725"/>
      <c r="P18" s="725"/>
      <c r="Q18" s="713">
        <v>9366339.0899999999</v>
      </c>
      <c r="R18" s="713">
        <v>94124.601599999995</v>
      </c>
      <c r="S18" s="713"/>
      <c r="T18" s="713">
        <v>-32250456.09</v>
      </c>
      <c r="U18" s="713">
        <v>-324092.61469999998</v>
      </c>
    </row>
    <row r="19" spans="1:21">
      <c r="A19" s="732"/>
      <c r="B19" s="732"/>
      <c r="C19" s="732"/>
      <c r="D19" s="732"/>
      <c r="E19" s="741"/>
      <c r="F19" s="741"/>
      <c r="G19" s="741"/>
      <c r="H19" s="741"/>
      <c r="I19" s="741"/>
      <c r="J19" s="741"/>
      <c r="K19" s="741"/>
      <c r="M19" s="718"/>
      <c r="P19" s="718"/>
      <c r="Q19" s="713">
        <v>246689095.41999999</v>
      </c>
      <c r="R19" s="713">
        <v>2479038.08</v>
      </c>
      <c r="S19" s="713"/>
      <c r="T19" s="713">
        <v>-173128561.06</v>
      </c>
      <c r="U19" s="713">
        <v>-1739810.6835</v>
      </c>
    </row>
    <row r="20" spans="1:21">
      <c r="A20" s="732" t="s">
        <v>738</v>
      </c>
      <c r="B20" s="732"/>
      <c r="C20" s="732"/>
      <c r="D20" s="732"/>
      <c r="E20" s="741"/>
      <c r="F20" s="741"/>
      <c r="G20" s="741"/>
      <c r="H20" s="741"/>
      <c r="I20" s="741"/>
      <c r="J20" s="741"/>
      <c r="K20" s="741"/>
      <c r="M20" s="718"/>
      <c r="P20" s="718"/>
      <c r="Q20" s="713">
        <v>32250456.09</v>
      </c>
      <c r="R20" s="713">
        <v>324092.61469999998</v>
      </c>
      <c r="S20" s="713"/>
      <c r="T20" s="713">
        <v>-13455.23</v>
      </c>
      <c r="U20" s="713">
        <v>-135.2149</v>
      </c>
    </row>
    <row r="21" spans="1:21">
      <c r="A21" s="746" t="s">
        <v>284</v>
      </c>
      <c r="B21" s="747"/>
      <c r="C21" s="747"/>
      <c r="D21" s="747"/>
      <c r="E21" s="744"/>
      <c r="F21" s="744"/>
      <c r="G21" s="744"/>
      <c r="H21" s="741"/>
      <c r="I21" s="741"/>
      <c r="J21" s="741"/>
      <c r="K21" s="741"/>
      <c r="M21" s="720"/>
      <c r="N21" s="1074"/>
      <c r="O21" s="721"/>
      <c r="P21" s="720"/>
      <c r="Q21" s="1301"/>
      <c r="R21" s="713"/>
      <c r="S21" s="713"/>
      <c r="T21" s="713">
        <v>-1366.7</v>
      </c>
      <c r="U21" s="713">
        <v>-13.734299999999999</v>
      </c>
    </row>
    <row r="22" spans="1:21">
      <c r="A22" s="748" t="s">
        <v>285</v>
      </c>
      <c r="B22" s="747"/>
      <c r="C22" s="747"/>
      <c r="D22" s="747"/>
      <c r="E22" s="1306">
        <f>U34/1000</f>
        <v>-7168879.1520121712</v>
      </c>
      <c r="F22" s="1058">
        <v>0</v>
      </c>
      <c r="G22" s="771">
        <f>SUM(E22:F22)</f>
        <v>-7168879.1520121712</v>
      </c>
      <c r="H22" s="744"/>
      <c r="I22" s="1265">
        <v>-1801574</v>
      </c>
      <c r="J22" s="1265">
        <v>0</v>
      </c>
      <c r="K22" s="1265">
        <v>-1801574</v>
      </c>
      <c r="M22" s="713"/>
      <c r="N22" s="710"/>
      <c r="O22" s="724"/>
      <c r="P22" s="668"/>
      <c r="Q22" s="713"/>
      <c r="R22" s="713"/>
      <c r="S22" s="713"/>
      <c r="T22" s="713">
        <v>-25360.84</v>
      </c>
      <c r="U22" s="713">
        <v>-254.85720000000001</v>
      </c>
    </row>
    <row r="23" spans="1:21">
      <c r="A23" s="746" t="s">
        <v>288</v>
      </c>
      <c r="B23" s="747"/>
      <c r="C23" s="747"/>
      <c r="D23" s="747"/>
      <c r="E23" s="774">
        <v>0</v>
      </c>
      <c r="F23" s="774"/>
      <c r="G23" s="774">
        <f>SUM(E23:F23)</f>
        <v>0</v>
      </c>
      <c r="H23" s="744"/>
      <c r="I23" s="1266">
        <v>8751.8559550959617</v>
      </c>
      <c r="J23" s="1266"/>
      <c r="K23" s="1266">
        <v>8751.8559550959617</v>
      </c>
      <c r="M23" s="713"/>
      <c r="N23" s="725"/>
      <c r="P23" s="725"/>
      <c r="Q23" s="713"/>
      <c r="R23" s="713"/>
      <c r="S23" s="713"/>
      <c r="T23" s="713">
        <v>-80675438.400000006</v>
      </c>
      <c r="U23" s="713">
        <v>-810726.94590000005</v>
      </c>
    </row>
    <row r="24" spans="1:21">
      <c r="A24" s="746" t="s">
        <v>289</v>
      </c>
      <c r="C24" s="747"/>
      <c r="D24" s="747"/>
      <c r="E24" s="772">
        <v>0</v>
      </c>
      <c r="F24" s="775">
        <f>IS!G46</f>
        <v>0</v>
      </c>
      <c r="G24" s="772">
        <f>E24+F24</f>
        <v>0</v>
      </c>
      <c r="H24" s="744"/>
      <c r="I24" s="1263">
        <v>0</v>
      </c>
      <c r="J24" s="1263">
        <v>-194</v>
      </c>
      <c r="K24" s="1263">
        <v>-194</v>
      </c>
      <c r="M24" s="713"/>
      <c r="N24" s="719"/>
      <c r="O24" s="1289"/>
      <c r="P24" s="719"/>
      <c r="Q24" s="719"/>
      <c r="R24" s="719"/>
      <c r="S24" s="719"/>
      <c r="T24" s="713">
        <v>-49539687.810000002</v>
      </c>
      <c r="U24" s="713">
        <v>-497836.27600000001</v>
      </c>
    </row>
    <row r="25" spans="1:21" s="716" customFormat="1">
      <c r="A25" s="747" t="s">
        <v>290</v>
      </c>
      <c r="B25" s="747"/>
      <c r="C25" s="747"/>
      <c r="D25" s="747"/>
      <c r="E25" s="773">
        <f>SUM(E22:E24)</f>
        <v>-7168879.1520121712</v>
      </c>
      <c r="F25" s="773">
        <f>SUM(F22:F24)</f>
        <v>0</v>
      </c>
      <c r="G25" s="773">
        <f>SUM(G22:G24)</f>
        <v>-7168879.1520121712</v>
      </c>
      <c r="H25" s="744"/>
      <c r="I25" s="1264">
        <v>-1792820.144044904</v>
      </c>
      <c r="J25" s="1264">
        <v>-194</v>
      </c>
      <c r="K25" s="750">
        <v>-1793014.144044904</v>
      </c>
      <c r="N25" s="1291"/>
      <c r="O25" s="1291"/>
      <c r="P25" s="1291"/>
      <c r="Q25" s="1302"/>
      <c r="R25" s="1302"/>
      <c r="S25" s="1302"/>
      <c r="T25" s="1303">
        <v>-9366339.0899999999</v>
      </c>
      <c r="U25" s="1303">
        <v>-94124.601500000004</v>
      </c>
    </row>
    <row r="26" spans="1:21">
      <c r="A26" s="732"/>
      <c r="B26" s="732"/>
      <c r="C26" s="732"/>
      <c r="D26" s="732"/>
      <c r="E26" s="732"/>
      <c r="F26" s="888"/>
      <c r="G26" s="732"/>
      <c r="H26" s="732"/>
      <c r="I26" s="732"/>
      <c r="J26" s="888"/>
      <c r="K26" s="732"/>
      <c r="L26" s="718"/>
      <c r="N26" s="1289"/>
      <c r="O26" s="1289"/>
      <c r="P26" s="1289"/>
      <c r="Q26" s="719"/>
      <c r="R26" s="719"/>
      <c r="S26" s="719"/>
      <c r="T26" s="713"/>
      <c r="U26" s="713"/>
    </row>
    <row r="27" spans="1:21" ht="8.1" customHeight="1">
      <c r="A27" s="732"/>
      <c r="B27" s="732"/>
      <c r="C27" s="732"/>
      <c r="D27" s="749"/>
      <c r="E27" s="741"/>
      <c r="F27" s="741"/>
      <c r="G27" s="741"/>
      <c r="H27" s="741"/>
      <c r="I27" s="741"/>
      <c r="J27" s="741"/>
      <c r="K27" s="741"/>
      <c r="L27" s="718"/>
      <c r="N27" s="1289"/>
      <c r="O27" s="1289"/>
      <c r="P27" s="1289"/>
      <c r="Q27" s="719"/>
      <c r="R27" s="719"/>
      <c r="S27" s="719"/>
      <c r="T27" s="713"/>
      <c r="U27" s="713"/>
    </row>
    <row r="28" spans="1:21">
      <c r="A28" s="732" t="s">
        <v>291</v>
      </c>
      <c r="B28" s="732"/>
      <c r="C28" s="732"/>
      <c r="D28" s="749"/>
      <c r="E28" s="842">
        <v>0</v>
      </c>
      <c r="F28" s="842">
        <f>+IS!G38</f>
        <v>287446</v>
      </c>
      <c r="G28" s="842">
        <f>+F28+E28</f>
        <v>287446</v>
      </c>
      <c r="H28" s="741"/>
      <c r="I28" s="1267">
        <v>0</v>
      </c>
      <c r="J28" s="1268">
        <v>1798.6530500000003</v>
      </c>
      <c r="K28" s="1269">
        <v>1798.6530500000003</v>
      </c>
      <c r="N28" s="1292"/>
      <c r="O28" s="1293"/>
      <c r="P28" s="1293"/>
      <c r="Q28" s="1304">
        <f t="shared" ref="Q28:R28" si="0">SUM(Q14:Q27)</f>
        <v>5690875713.9200001</v>
      </c>
      <c r="R28" s="1304">
        <f t="shared" si="0"/>
        <v>57188982.992399998</v>
      </c>
      <c r="S28" s="1305"/>
      <c r="T28" s="1304">
        <f>SUM(T14:T27)</f>
        <v>-7168879151.960001</v>
      </c>
      <c r="U28" s="1304">
        <f>SUM(U14:U27)</f>
        <v>-72041796.322099999</v>
      </c>
    </row>
    <row r="29" spans="1:21" hidden="1">
      <c r="A29" s="732"/>
      <c r="B29" s="732"/>
      <c r="C29" s="732"/>
      <c r="D29" s="749"/>
      <c r="E29" s="831"/>
      <c r="F29" s="889"/>
      <c r="G29" s="831"/>
      <c r="H29" s="741"/>
      <c r="I29" s="1270"/>
      <c r="J29" s="889"/>
      <c r="K29" s="1271"/>
      <c r="M29" s="718"/>
      <c r="N29" s="1294"/>
      <c r="O29" s="719"/>
      <c r="P29" s="719"/>
      <c r="Q29" s="719"/>
      <c r="R29" s="719"/>
      <c r="S29" s="719"/>
      <c r="T29" s="713"/>
      <c r="U29" s="713"/>
    </row>
    <row r="30" spans="1:21" hidden="1">
      <c r="A30" s="732"/>
      <c r="B30" s="732"/>
      <c r="C30" s="732"/>
      <c r="D30" s="749"/>
      <c r="E30" s="831"/>
      <c r="F30" s="831"/>
      <c r="G30" s="831"/>
      <c r="H30" s="741"/>
      <c r="I30" s="1270"/>
      <c r="J30" s="1219"/>
      <c r="K30" s="689"/>
      <c r="N30" s="1290"/>
      <c r="O30" s="719"/>
      <c r="P30" s="719"/>
      <c r="Q30" s="719"/>
      <c r="R30" s="719"/>
      <c r="S30" s="719"/>
      <c r="T30" s="713"/>
      <c r="U30" s="713"/>
    </row>
    <row r="31" spans="1:21" hidden="1">
      <c r="A31" s="732"/>
      <c r="B31" s="732"/>
      <c r="C31" s="732"/>
      <c r="D31" s="749"/>
      <c r="E31" s="831">
        <v>0</v>
      </c>
      <c r="F31" s="831">
        <v>0</v>
      </c>
      <c r="G31" s="831">
        <v>0</v>
      </c>
      <c r="H31" s="741"/>
      <c r="I31" s="1270">
        <v>0</v>
      </c>
      <c r="J31" s="1270">
        <v>0</v>
      </c>
      <c r="K31" s="1271">
        <v>0</v>
      </c>
      <c r="N31" s="1290"/>
      <c r="O31" s="719"/>
      <c r="P31" s="719"/>
      <c r="Q31" s="719"/>
      <c r="R31" s="719"/>
      <c r="S31" s="719"/>
      <c r="T31" s="713"/>
      <c r="U31" s="713"/>
    </row>
    <row r="32" spans="1:21">
      <c r="A32" s="732" t="s">
        <v>343</v>
      </c>
      <c r="B32" s="732"/>
      <c r="C32" s="732"/>
      <c r="D32" s="870"/>
      <c r="E32" s="775">
        <v>0</v>
      </c>
      <c r="F32" s="775">
        <f>-Sheet1!E47</f>
        <v>-287446</v>
      </c>
      <c r="G32" s="775">
        <f>+E32+F32</f>
        <v>-287446</v>
      </c>
      <c r="H32" s="741"/>
      <c r="I32" s="1263">
        <v>0</v>
      </c>
      <c r="J32" s="1263">
        <v>0</v>
      </c>
      <c r="K32" s="1272">
        <v>0</v>
      </c>
      <c r="M32" s="718"/>
      <c r="N32" s="1289"/>
      <c r="O32" s="719"/>
      <c r="P32" s="719"/>
      <c r="Q32" s="719"/>
      <c r="R32" s="719"/>
      <c r="S32" s="719"/>
      <c r="T32" s="713"/>
      <c r="U32" s="1304">
        <f>+BS!I39-BS!G39+'UHF-NEW'!R28+'UHF-NEW'!U28</f>
        <v>0.49979998171329498</v>
      </c>
    </row>
    <row r="33" spans="1:21" ht="5.0999999999999996" customHeight="1">
      <c r="A33" s="732"/>
      <c r="B33" s="732"/>
      <c r="C33" s="732"/>
      <c r="D33" s="749"/>
      <c r="E33" s="739"/>
      <c r="F33" s="739"/>
      <c r="G33" s="739"/>
      <c r="H33" s="741"/>
      <c r="I33" s="750"/>
      <c r="J33" s="750"/>
      <c r="K33" s="750"/>
      <c r="N33" s="1289"/>
      <c r="O33" s="719"/>
      <c r="P33" s="719"/>
      <c r="Q33" s="1295"/>
      <c r="R33" s="1296"/>
      <c r="S33" s="1289"/>
    </row>
    <row r="34" spans="1:21">
      <c r="A34" s="732" t="s">
        <v>348</v>
      </c>
      <c r="B34" s="732"/>
      <c r="C34" s="732"/>
      <c r="D34" s="732"/>
      <c r="E34" s="776">
        <v>0</v>
      </c>
      <c r="F34" s="776">
        <f>SUM(F28:F32)</f>
        <v>0</v>
      </c>
      <c r="G34" s="776">
        <f>SUM(G28:G32)</f>
        <v>0</v>
      </c>
      <c r="H34" s="734"/>
      <c r="I34" s="1273">
        <v>0</v>
      </c>
      <c r="J34" s="1273">
        <v>1798.6530500000003</v>
      </c>
      <c r="K34" s="1273">
        <v>1798.6530500000003</v>
      </c>
      <c r="N34" s="1289"/>
      <c r="O34" s="1289"/>
      <c r="P34" s="1289"/>
      <c r="Q34" s="1297"/>
      <c r="R34" s="713">
        <f>+R28*99.51</f>
        <v>5690875697.5737238</v>
      </c>
      <c r="S34" s="1289"/>
      <c r="U34" s="713">
        <f>+U28*99.51</f>
        <v>-7168879152.0121708</v>
      </c>
    </row>
    <row r="35" spans="1:21" ht="4.5" customHeight="1">
      <c r="A35" s="732"/>
      <c r="B35" s="732"/>
      <c r="C35" s="732"/>
      <c r="D35" s="732"/>
      <c r="E35" s="751"/>
      <c r="F35" s="751"/>
      <c r="G35" s="751"/>
      <c r="H35" s="734"/>
      <c r="I35" s="751"/>
      <c r="J35" s="751"/>
      <c r="K35" s="751"/>
      <c r="N35" s="1289"/>
      <c r="O35" s="1289"/>
      <c r="P35" s="1289"/>
      <c r="Q35" s="1298"/>
      <c r="R35" s="1298"/>
      <c r="S35" s="1289"/>
    </row>
    <row r="36" spans="1:21" s="768" customFormat="1" ht="21" customHeight="1" thickBot="1">
      <c r="A36" s="763" t="s">
        <v>293</v>
      </c>
      <c r="B36" s="764"/>
      <c r="C36" s="764"/>
      <c r="D36" s="765"/>
      <c r="E36" s="766">
        <f>+E12+E18+E25+E34</f>
        <v>13774934.545561554</v>
      </c>
      <c r="F36" s="766">
        <f>+F12+F18+F25+F34</f>
        <v>4692</v>
      </c>
      <c r="G36" s="766">
        <f>G12+G18+G25+G34</f>
        <v>13779626.545561554</v>
      </c>
      <c r="H36" s="767"/>
      <c r="I36" s="1274">
        <v>1524673.855955096</v>
      </c>
      <c r="J36" s="1274">
        <v>6296.6530500000008</v>
      </c>
      <c r="K36" s="1274">
        <v>1530970.509005096</v>
      </c>
      <c r="L36" s="670">
        <f>+G36-BS!G31</f>
        <v>-0.45443844608962536</v>
      </c>
      <c r="M36" s="670"/>
      <c r="N36" s="1299"/>
      <c r="O36" s="1300"/>
      <c r="P36" s="1296"/>
      <c r="Q36" s="1297"/>
      <c r="R36" s="1298"/>
      <c r="S36" s="1296"/>
    </row>
    <row r="37" spans="1:21" ht="13.8" thickTop="1">
      <c r="A37" s="731"/>
      <c r="B37" s="732"/>
      <c r="C37" s="732"/>
      <c r="D37" s="749"/>
      <c r="E37" s="741"/>
      <c r="F37" s="741"/>
      <c r="G37" s="741"/>
      <c r="H37" s="741"/>
      <c r="I37" s="741" t="s">
        <v>475</v>
      </c>
      <c r="J37" s="741"/>
      <c r="K37" s="741"/>
      <c r="L37" s="718"/>
      <c r="M37" s="725"/>
      <c r="O37" s="713"/>
      <c r="Q37" s="898"/>
      <c r="R37" s="898"/>
    </row>
    <row r="38" spans="1:21">
      <c r="A38" s="732" t="s">
        <v>83</v>
      </c>
      <c r="B38" s="732"/>
      <c r="C38" s="732"/>
      <c r="D38" s="749"/>
      <c r="E38" s="741"/>
      <c r="F38" s="741"/>
      <c r="G38" s="741"/>
      <c r="H38" s="741"/>
      <c r="I38" s="741"/>
      <c r="J38" s="741"/>
      <c r="K38" s="741"/>
      <c r="L38" s="718"/>
      <c r="N38" s="725"/>
      <c r="O38" s="713"/>
      <c r="Q38" s="768"/>
    </row>
    <row r="39" spans="1:21">
      <c r="A39" s="732" t="s">
        <v>294</v>
      </c>
      <c r="B39" s="732"/>
      <c r="C39" s="732"/>
      <c r="D39" s="749"/>
      <c r="E39" s="734"/>
      <c r="F39" s="739">
        <v>4321</v>
      </c>
      <c r="G39" s="734"/>
      <c r="H39" s="741"/>
      <c r="I39" s="741"/>
      <c r="J39" s="750">
        <v>4321</v>
      </c>
      <c r="K39" s="741"/>
      <c r="M39" s="718"/>
      <c r="N39" s="832"/>
      <c r="O39" s="713"/>
    </row>
    <row r="40" spans="1:21">
      <c r="A40" s="732" t="s">
        <v>295</v>
      </c>
      <c r="B40" s="732"/>
      <c r="C40" s="732"/>
      <c r="D40" s="749"/>
      <c r="E40" s="734"/>
      <c r="F40" s="753">
        <v>371</v>
      </c>
      <c r="G40" s="734"/>
      <c r="H40" s="741"/>
      <c r="I40" s="741"/>
      <c r="J40" s="1275">
        <v>371</v>
      </c>
      <c r="K40" s="741"/>
      <c r="O40" s="1073"/>
      <c r="P40" s="1073"/>
      <c r="Q40" s="1073"/>
      <c r="R40" s="1081"/>
    </row>
    <row r="41" spans="1:21">
      <c r="A41" s="732"/>
      <c r="B41" s="732"/>
      <c r="C41" s="732"/>
      <c r="D41" s="749"/>
      <c r="E41" s="734"/>
      <c r="F41" s="739">
        <f>SUM(F39:F40)</f>
        <v>4692</v>
      </c>
      <c r="G41" s="734"/>
      <c r="H41" s="741"/>
      <c r="I41" s="741"/>
      <c r="J41" s="750">
        <v>4692</v>
      </c>
      <c r="K41" s="741"/>
      <c r="O41" s="713"/>
      <c r="P41" s="713"/>
    </row>
    <row r="42" spans="1:21" ht="9" customHeight="1">
      <c r="A42" s="732"/>
      <c r="B42" s="732"/>
      <c r="C42" s="732"/>
      <c r="D42" s="749"/>
      <c r="E42" s="734"/>
      <c r="F42" s="750"/>
      <c r="G42" s="734"/>
      <c r="H42" s="741"/>
      <c r="I42" s="741"/>
      <c r="J42" s="750"/>
      <c r="K42" s="741"/>
      <c r="M42" s="725"/>
      <c r="O42" s="713"/>
      <c r="P42" s="713"/>
    </row>
    <row r="43" spans="1:21">
      <c r="A43" s="754" t="s">
        <v>247</v>
      </c>
      <c r="B43" s="747"/>
      <c r="C43" s="747"/>
      <c r="D43" s="755"/>
      <c r="E43" s="743"/>
      <c r="F43" s="744"/>
      <c r="G43" s="734"/>
      <c r="H43" s="741"/>
      <c r="I43" s="741"/>
      <c r="J43" s="741"/>
      <c r="K43" s="741"/>
      <c r="O43" s="713"/>
      <c r="P43" s="713"/>
      <c r="Q43" s="713"/>
    </row>
    <row r="44" spans="1:21">
      <c r="A44" s="747" t="s">
        <v>296</v>
      </c>
      <c r="B44" s="747"/>
      <c r="C44" s="747"/>
      <c r="D44" s="755"/>
      <c r="E44" s="743"/>
      <c r="F44" s="771">
        <f>'UHF-old'!F37</f>
        <v>0</v>
      </c>
      <c r="G44" s="734"/>
      <c r="H44" s="741"/>
      <c r="I44" s="741"/>
      <c r="J44" s="1262">
        <v>0</v>
      </c>
      <c r="K44" s="741"/>
      <c r="N44" s="725"/>
      <c r="O44" s="713"/>
      <c r="P44" s="713"/>
      <c r="Q44" s="713"/>
    </row>
    <row r="45" spans="1:21">
      <c r="A45" s="747" t="s">
        <v>297</v>
      </c>
      <c r="B45" s="747"/>
      <c r="C45" s="747"/>
      <c r="D45" s="755"/>
      <c r="E45" s="743"/>
      <c r="F45" s="777">
        <f>IS!G50</f>
        <v>287446</v>
      </c>
      <c r="G45" s="734"/>
      <c r="H45" s="741"/>
      <c r="I45" s="741"/>
      <c r="J45" s="1276">
        <v>1604.6530500000003</v>
      </c>
      <c r="K45" s="741"/>
      <c r="O45" s="713"/>
      <c r="P45" s="713"/>
    </row>
    <row r="46" spans="1:21">
      <c r="A46" s="747"/>
      <c r="B46" s="747"/>
      <c r="C46" s="747"/>
      <c r="D46" s="755"/>
      <c r="E46" s="743"/>
      <c r="F46" s="778">
        <f>SUM(F44:F45)</f>
        <v>287446</v>
      </c>
      <c r="G46" s="734"/>
      <c r="H46" s="741"/>
      <c r="I46" s="741"/>
      <c r="J46" s="758">
        <v>1604.6530500000003</v>
      </c>
      <c r="K46" s="741"/>
      <c r="M46" s="718"/>
      <c r="O46" s="713"/>
      <c r="P46" s="713"/>
    </row>
    <row r="47" spans="1:21" ht="4.5" customHeight="1">
      <c r="A47" s="732"/>
      <c r="B47" s="732"/>
      <c r="C47" s="732"/>
      <c r="D47" s="749"/>
      <c r="E47" s="756"/>
      <c r="F47" s="767"/>
      <c r="G47" s="734"/>
      <c r="H47" s="756"/>
      <c r="I47" s="756"/>
      <c r="J47" s="756"/>
      <c r="K47" s="756"/>
      <c r="O47" s="713"/>
      <c r="P47" s="713"/>
    </row>
    <row r="48" spans="1:21" hidden="1">
      <c r="A48" s="757" t="s">
        <v>77</v>
      </c>
      <c r="B48" s="732"/>
      <c r="C48" s="732"/>
      <c r="D48" s="749"/>
      <c r="E48" s="756"/>
      <c r="F48" s="779">
        <v>0</v>
      </c>
      <c r="G48" s="734"/>
      <c r="H48" s="756"/>
      <c r="I48" s="756"/>
      <c r="J48" s="758">
        <v>0</v>
      </c>
      <c r="K48" s="756"/>
      <c r="O48" s="713"/>
      <c r="P48" s="713"/>
    </row>
    <row r="49" spans="1:16" ht="7.5" customHeight="1">
      <c r="A49" s="759"/>
      <c r="B49" s="732"/>
      <c r="C49" s="732"/>
      <c r="D49" s="749"/>
      <c r="E49" s="756"/>
      <c r="F49" s="758"/>
      <c r="G49" s="734"/>
      <c r="H49" s="756"/>
      <c r="I49" s="756"/>
      <c r="J49" s="758"/>
      <c r="K49" s="756"/>
      <c r="M49" s="718"/>
      <c r="O49" s="713"/>
      <c r="P49" s="713"/>
    </row>
    <row r="50" spans="1:16">
      <c r="A50" s="732" t="s">
        <v>344</v>
      </c>
      <c r="B50" s="732"/>
      <c r="C50" s="732"/>
      <c r="D50" s="749"/>
      <c r="E50" s="741"/>
      <c r="F50" s="779">
        <f>F30+F32</f>
        <v>-287446</v>
      </c>
      <c r="G50" s="734"/>
      <c r="H50" s="741"/>
      <c r="I50" s="741"/>
      <c r="J50" s="758">
        <v>0</v>
      </c>
      <c r="K50" s="741"/>
      <c r="O50" s="713"/>
      <c r="P50" s="713"/>
    </row>
    <row r="51" spans="1:16" ht="5.0999999999999996" customHeight="1">
      <c r="A51" s="732"/>
      <c r="B51" s="732"/>
      <c r="C51" s="732"/>
      <c r="D51" s="749"/>
      <c r="E51" s="741"/>
      <c r="F51" s="779"/>
      <c r="G51" s="734"/>
      <c r="H51" s="741"/>
      <c r="I51" s="741"/>
      <c r="J51" s="758"/>
      <c r="K51" s="741"/>
      <c r="O51" s="713"/>
      <c r="P51" s="713"/>
    </row>
    <row r="52" spans="1:16" s="768" customFormat="1" ht="21" customHeight="1" thickBot="1">
      <c r="A52" s="764" t="s">
        <v>92</v>
      </c>
      <c r="B52" s="764"/>
      <c r="C52" s="764"/>
      <c r="D52" s="765"/>
      <c r="E52" s="756"/>
      <c r="F52" s="766">
        <f>F41+F46+F48+F50</f>
        <v>4692</v>
      </c>
      <c r="G52" s="770"/>
      <c r="H52" s="756"/>
      <c r="I52" s="756"/>
      <c r="J52" s="1274">
        <v>6296.6530500000008</v>
      </c>
      <c r="K52" s="756"/>
      <c r="M52" s="769"/>
      <c r="O52" s="903"/>
    </row>
    <row r="53" spans="1:16" ht="3.75" customHeight="1" thickTop="1">
      <c r="A53" s="732"/>
      <c r="B53" s="732"/>
      <c r="C53" s="732"/>
      <c r="D53" s="749"/>
      <c r="E53" s="741"/>
      <c r="F53" s="741"/>
      <c r="G53" s="734"/>
      <c r="H53" s="741"/>
      <c r="I53" s="741"/>
      <c r="J53" s="741"/>
      <c r="K53" s="741"/>
      <c r="O53" s="1072"/>
    </row>
    <row r="54" spans="1:16">
      <c r="A54" s="732" t="s">
        <v>92</v>
      </c>
      <c r="B54" s="732"/>
      <c r="C54" s="732"/>
      <c r="D54" s="749"/>
      <c r="E54" s="741"/>
      <c r="F54" s="741"/>
      <c r="G54" s="734"/>
      <c r="H54" s="741"/>
      <c r="I54" s="741"/>
      <c r="J54" s="741"/>
      <c r="K54" s="741"/>
      <c r="O54" s="898"/>
      <c r="P54" s="898"/>
    </row>
    <row r="55" spans="1:16">
      <c r="A55" s="732" t="s">
        <v>294</v>
      </c>
      <c r="B55" s="732"/>
      <c r="C55" s="732"/>
      <c r="D55" s="749"/>
      <c r="E55" s="741"/>
      <c r="F55" s="739">
        <f>F57-F56</f>
        <v>4692</v>
      </c>
      <c r="G55" s="734"/>
      <c r="H55" s="741"/>
      <c r="I55" s="741"/>
      <c r="J55" s="750">
        <v>6296.6530500000008</v>
      </c>
      <c r="K55" s="741"/>
      <c r="O55" s="1072"/>
      <c r="P55" s="898"/>
    </row>
    <row r="56" spans="1:16">
      <c r="A56" s="732" t="s">
        <v>295</v>
      </c>
      <c r="B56" s="732"/>
      <c r="C56" s="732"/>
      <c r="D56" s="749"/>
      <c r="E56" s="741"/>
      <c r="F56" s="739">
        <v>0</v>
      </c>
      <c r="G56" s="734"/>
      <c r="H56" s="741"/>
      <c r="I56" s="741"/>
      <c r="J56" s="750">
        <v>0</v>
      </c>
      <c r="K56" s="741"/>
      <c r="O56" s="898"/>
      <c r="P56" s="898"/>
    </row>
    <row r="57" spans="1:16" s="768" customFormat="1" ht="21" customHeight="1" thickBot="1">
      <c r="A57" s="764"/>
      <c r="B57" s="764"/>
      <c r="C57" s="764"/>
      <c r="D57" s="765"/>
      <c r="E57" s="756"/>
      <c r="F57" s="766">
        <f>F52</f>
        <v>4692</v>
      </c>
      <c r="G57" s="770"/>
      <c r="H57" s="756"/>
      <c r="I57" s="756"/>
      <c r="J57" s="1274">
        <v>6296.6530500000008</v>
      </c>
      <c r="K57" s="756"/>
      <c r="P57" s="903"/>
    </row>
    <row r="58" spans="1:16" ht="12" customHeight="1" thickTop="1">
      <c r="A58" s="732"/>
      <c r="B58" s="732"/>
      <c r="C58" s="732"/>
      <c r="D58" s="749"/>
      <c r="E58" s="741"/>
      <c r="F58" s="741"/>
      <c r="G58" s="734"/>
      <c r="H58" s="741"/>
      <c r="I58" s="741"/>
      <c r="J58" s="741"/>
      <c r="K58" s="741"/>
    </row>
    <row r="59" spans="1:16">
      <c r="A59" s="732"/>
      <c r="B59" s="732"/>
      <c r="C59" s="732"/>
      <c r="D59" s="749"/>
      <c r="E59" s="732"/>
      <c r="F59" s="739" t="s">
        <v>32</v>
      </c>
      <c r="H59" s="739"/>
      <c r="I59" s="750"/>
      <c r="J59" s="750" t="s">
        <v>32</v>
      </c>
      <c r="K59" s="750"/>
      <c r="M59" s="718"/>
    </row>
    <row r="60" spans="1:16" ht="12.75" customHeight="1">
      <c r="A60" s="732"/>
      <c r="B60" s="732"/>
      <c r="C60" s="732"/>
      <c r="D60" s="749"/>
      <c r="E60" s="741"/>
      <c r="F60" s="734"/>
      <c r="G60" s="741"/>
      <c r="H60" s="741"/>
      <c r="I60" s="741"/>
      <c r="J60" s="741"/>
      <c r="K60" s="741"/>
      <c r="M60" s="718"/>
      <c r="P60" s="898"/>
    </row>
    <row r="61" spans="1:16" ht="13.8" thickBot="1">
      <c r="A61" s="732" t="s">
        <v>298</v>
      </c>
      <c r="B61" s="732"/>
      <c r="C61" s="732"/>
      <c r="D61" s="760"/>
      <c r="E61" s="732"/>
      <c r="F61" s="787">
        <v>99.51</v>
      </c>
      <c r="H61" s="761"/>
      <c r="I61" s="761"/>
      <c r="J61" s="1277">
        <v>99.51</v>
      </c>
      <c r="K61" s="761"/>
      <c r="O61" s="671">
        <f>SUM(O48:O60)</f>
        <v>0</v>
      </c>
      <c r="P61" s="671">
        <f>SUM(P48:P60)</f>
        <v>0</v>
      </c>
    </row>
    <row r="62" spans="1:16" ht="11.25" customHeight="1" thickTop="1">
      <c r="A62" s="732"/>
      <c r="B62" s="732"/>
      <c r="C62" s="732"/>
      <c r="D62" s="749"/>
      <c r="E62" s="732"/>
      <c r="F62" s="786"/>
      <c r="H62" s="752"/>
      <c r="I62" s="741"/>
      <c r="J62" s="1278"/>
      <c r="K62" s="741"/>
    </row>
    <row r="63" spans="1:16" ht="13.8" thickBot="1">
      <c r="A63" s="732" t="s">
        <v>299</v>
      </c>
      <c r="B63" s="732"/>
      <c r="C63" s="732"/>
      <c r="D63" s="749"/>
      <c r="E63" s="732"/>
      <c r="F63" s="787">
        <f>BS!G43</f>
        <v>99.51</v>
      </c>
      <c r="H63" s="762"/>
      <c r="I63" s="1279"/>
      <c r="J63" s="1277">
        <v>99.495900000000006</v>
      </c>
      <c r="K63" s="1279"/>
    </row>
    <row r="64" spans="1:16" ht="13.8" thickTop="1">
      <c r="A64" s="732"/>
      <c r="B64" s="732"/>
      <c r="C64" s="732"/>
      <c r="D64" s="749"/>
      <c r="E64" s="752"/>
      <c r="F64" s="752"/>
      <c r="G64" s="734"/>
      <c r="H64" s="752"/>
      <c r="I64" s="752"/>
      <c r="J64" s="752"/>
      <c r="K64" s="752"/>
    </row>
    <row r="65" spans="1:11">
      <c r="A65" s="732" t="str">
        <f>BS!A46</f>
        <v>The annexed notes 1 to 18 form an integral part of this condensed interim financial information.</v>
      </c>
      <c r="B65" s="732"/>
      <c r="C65" s="732"/>
      <c r="D65" s="749"/>
      <c r="E65" s="752"/>
      <c r="F65" s="752"/>
      <c r="G65" s="734"/>
      <c r="H65" s="752"/>
      <c r="I65" s="752"/>
      <c r="J65" s="752"/>
      <c r="K65" s="752"/>
    </row>
    <row r="66" spans="1:11">
      <c r="A66" s="732"/>
      <c r="B66" s="732"/>
      <c r="C66" s="732"/>
      <c r="D66" s="749"/>
      <c r="E66" s="752"/>
      <c r="F66" s="752"/>
      <c r="G66" s="734"/>
      <c r="H66" s="752"/>
      <c r="I66" s="752"/>
      <c r="J66" s="752"/>
      <c r="K66" s="752"/>
    </row>
    <row r="67" spans="1:11">
      <c r="A67" s="732"/>
      <c r="B67" s="732"/>
      <c r="C67" s="732"/>
      <c r="D67" s="749"/>
      <c r="E67" s="752"/>
      <c r="F67" s="752"/>
      <c r="G67" s="734"/>
      <c r="H67" s="752"/>
      <c r="I67" s="752"/>
      <c r="J67" s="752"/>
      <c r="K67" s="752"/>
    </row>
    <row r="68" spans="1:11">
      <c r="A68" s="732"/>
      <c r="B68" s="732"/>
      <c r="C68" s="732"/>
      <c r="D68" s="749"/>
      <c r="E68" s="752"/>
      <c r="F68" s="752"/>
      <c r="G68" s="734"/>
      <c r="H68" s="752"/>
      <c r="I68" s="752"/>
      <c r="J68" s="752"/>
      <c r="K68" s="752"/>
    </row>
    <row r="69" spans="1:11">
      <c r="E69" s="689"/>
      <c r="F69" s="689"/>
      <c r="G69" s="689"/>
      <c r="H69" s="689"/>
      <c r="I69" s="689"/>
      <c r="J69" s="689"/>
      <c r="K69" s="689"/>
    </row>
    <row r="72" spans="1:11">
      <c r="C72" s="722"/>
      <c r="E72" s="689"/>
      <c r="F72" s="689"/>
      <c r="G72" s="689"/>
      <c r="H72" s="689"/>
      <c r="I72" s="689"/>
      <c r="J72" s="689"/>
      <c r="K72" s="689"/>
    </row>
    <row r="73" spans="1:11">
      <c r="E73" s="719"/>
      <c r="F73" s="719"/>
      <c r="G73" s="719"/>
      <c r="H73" s="719"/>
      <c r="I73" s="719"/>
      <c r="J73" s="719"/>
      <c r="K73" s="719"/>
    </row>
    <row r="74" spans="1:11" s="693" customFormat="1">
      <c r="A74" s="689"/>
      <c r="B74" s="689"/>
      <c r="C74" s="689"/>
      <c r="D74" s="689"/>
      <c r="E74" s="689"/>
      <c r="F74" s="689"/>
      <c r="G74" s="689"/>
      <c r="H74" s="689"/>
      <c r="I74" s="689"/>
      <c r="J74" s="689"/>
      <c r="K74" s="689"/>
    </row>
    <row r="75" spans="1:11" s="693" customFormat="1">
      <c r="A75" s="689"/>
      <c r="B75" s="689"/>
      <c r="C75" s="689"/>
      <c r="D75" s="689"/>
      <c r="E75" s="689"/>
      <c r="F75" s="689"/>
      <c r="G75" s="689"/>
      <c r="H75" s="689"/>
      <c r="I75" s="689"/>
      <c r="J75" s="689"/>
      <c r="K75" s="689"/>
    </row>
    <row r="76" spans="1:11" s="693" customFormat="1">
      <c r="A76" s="689"/>
      <c r="B76" s="689"/>
      <c r="C76" s="689"/>
      <c r="D76" s="689"/>
      <c r="E76" s="689"/>
      <c r="F76" s="689"/>
      <c r="G76" s="689"/>
      <c r="H76" s="689"/>
      <c r="I76" s="689"/>
      <c r="J76" s="689"/>
      <c r="K76" s="689"/>
    </row>
    <row r="77" spans="1:11" s="693" customFormat="1">
      <c r="A77" s="689"/>
      <c r="B77" s="689"/>
      <c r="C77" s="689"/>
      <c r="D77" s="689"/>
      <c r="E77" s="713"/>
      <c r="F77" s="713"/>
      <c r="G77" s="713"/>
      <c r="H77" s="713"/>
      <c r="I77" s="713"/>
      <c r="J77" s="713"/>
      <c r="K77" s="713"/>
    </row>
    <row r="78" spans="1:11" s="693" customFormat="1">
      <c r="A78" s="689"/>
      <c r="B78" s="689"/>
      <c r="C78" s="689"/>
      <c r="D78" s="689"/>
      <c r="E78" s="713"/>
      <c r="F78" s="713"/>
      <c r="G78" s="713"/>
      <c r="H78" s="713"/>
      <c r="I78" s="713"/>
      <c r="J78" s="713"/>
      <c r="K78" s="713"/>
    </row>
    <row r="79" spans="1:11" s="693" customFormat="1">
      <c r="A79" s="689"/>
      <c r="B79" s="689"/>
      <c r="C79" s="689"/>
      <c r="D79" s="689"/>
      <c r="E79" s="713"/>
      <c r="F79" s="713"/>
      <c r="G79" s="713"/>
      <c r="H79" s="713"/>
      <c r="I79" s="713"/>
      <c r="J79" s="713"/>
      <c r="K79" s="713"/>
    </row>
    <row r="80" spans="1:11" s="693" customFormat="1">
      <c r="A80" s="689"/>
      <c r="B80" s="689"/>
      <c r="C80" s="689"/>
      <c r="D80" s="689"/>
      <c r="E80" s="713"/>
      <c r="F80" s="713"/>
      <c r="G80" s="713"/>
      <c r="H80" s="713"/>
      <c r="I80" s="713"/>
      <c r="J80" s="713"/>
      <c r="K80" s="713"/>
    </row>
    <row r="81" spans="1:11" s="693" customFormat="1">
      <c r="A81" s="689"/>
      <c r="B81" s="689"/>
      <c r="C81" s="689"/>
      <c r="D81" s="689"/>
      <c r="E81" s="713"/>
      <c r="F81" s="713"/>
      <c r="G81" s="713"/>
      <c r="H81" s="713"/>
      <c r="I81" s="713"/>
      <c r="J81" s="713"/>
      <c r="K81" s="713"/>
    </row>
  </sheetData>
  <mergeCells count="5">
    <mergeCell ref="E8:K8"/>
    <mergeCell ref="E7:G7"/>
    <mergeCell ref="I7:K7"/>
    <mergeCell ref="E5:K5"/>
    <mergeCell ref="E6:K6"/>
  </mergeCells>
  <pageMargins left="0.67" right="0.41" top="0.52" bottom="0.24" header="0.3" footer="0.16"/>
  <pageSetup scale="73" fitToHeight="0" orientation="portrait" r:id="rId1"/>
  <headerFooter alignWithMargins="0"/>
  <colBreaks count="1" manualBreakCount="1">
    <brk id="11" max="1048575" man="1"/>
  </colBreaks>
  <ignoredErrors>
    <ignoredError sqref="H18" unlockedFormula="1"/>
  </ignoredError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/>
  </sheetPr>
  <dimension ref="A1:N45"/>
  <sheetViews>
    <sheetView showGridLines="0" view="pageBreakPreview" zoomScale="90" zoomScaleNormal="90" zoomScaleSheetLayoutView="90" workbookViewId="0">
      <selection activeCell="J20" sqref="J20"/>
    </sheetView>
  </sheetViews>
  <sheetFormatPr defaultColWidth="9.109375" defaultRowHeight="13.2"/>
  <cols>
    <col min="1" max="2" width="9.109375" style="3"/>
    <col min="3" max="3" width="32.109375" style="3" customWidth="1"/>
    <col min="4" max="4" width="9" style="3" customWidth="1"/>
    <col min="5" max="5" width="12" style="3" bestFit="1" customWidth="1"/>
    <col min="6" max="6" width="0.88671875" style="3" customWidth="1"/>
    <col min="7" max="7" width="9.88671875" style="3" bestFit="1" customWidth="1"/>
    <col min="8" max="8" width="0.88671875" style="3" customWidth="1"/>
    <col min="9" max="9" width="12" style="3" bestFit="1" customWidth="1"/>
    <col min="10" max="10" width="0.88671875" style="3" customWidth="1"/>
    <col min="11" max="11" width="9.88671875" style="3" bestFit="1" customWidth="1"/>
    <col min="12" max="12" width="11.33203125" style="3" bestFit="1" customWidth="1"/>
    <col min="13" max="13" width="9.109375" style="3"/>
    <col min="14" max="14" width="11.109375" style="3" bestFit="1" customWidth="1"/>
    <col min="15" max="16384" width="9.109375" style="3"/>
  </cols>
  <sheetData>
    <row r="1" spans="1:14">
      <c r="A1" s="138" t="s">
        <v>5</v>
      </c>
      <c r="B1" s="138"/>
      <c r="C1" s="138"/>
      <c r="D1" s="138"/>
      <c r="E1" s="138"/>
      <c r="F1" s="138"/>
      <c r="G1" s="139"/>
      <c r="H1" s="138"/>
      <c r="I1" s="138"/>
      <c r="J1" s="138"/>
      <c r="K1" s="139"/>
      <c r="L1" s="139"/>
    </row>
    <row r="2" spans="1:14">
      <c r="A2" s="138" t="s">
        <v>82</v>
      </c>
      <c r="B2" s="138"/>
      <c r="C2" s="138"/>
      <c r="D2" s="138"/>
      <c r="E2" s="138"/>
      <c r="F2" s="138"/>
      <c r="G2" s="139"/>
      <c r="H2" s="138"/>
      <c r="I2" s="138"/>
      <c r="J2" s="138"/>
      <c r="K2" s="139"/>
      <c r="L2" s="139"/>
    </row>
    <row r="3" spans="1:14">
      <c r="A3" s="56" t="s">
        <v>183</v>
      </c>
      <c r="B3" s="56"/>
      <c r="C3" s="56"/>
      <c r="D3" s="56"/>
      <c r="E3" s="56"/>
      <c r="F3" s="59"/>
      <c r="G3" s="59"/>
      <c r="H3" s="59"/>
      <c r="I3" s="138"/>
      <c r="J3" s="59"/>
      <c r="K3" s="59"/>
      <c r="L3" s="59"/>
    </row>
    <row r="4" spans="1:14">
      <c r="A4" s="59"/>
      <c r="B4" s="56"/>
      <c r="C4" s="56"/>
      <c r="D4" s="56"/>
      <c r="E4" s="56"/>
      <c r="F4" s="59"/>
      <c r="G4" s="59"/>
      <c r="H4" s="59"/>
      <c r="I4" s="56"/>
      <c r="J4" s="59"/>
      <c r="K4" s="59"/>
      <c r="L4" s="59"/>
    </row>
    <row r="5" spans="1:14">
      <c r="A5" s="139"/>
      <c r="B5" s="138"/>
      <c r="C5" s="138"/>
      <c r="D5" s="138"/>
      <c r="E5" s="138"/>
      <c r="F5" s="138"/>
      <c r="G5" s="139"/>
      <c r="H5" s="138"/>
      <c r="I5" s="138"/>
      <c r="J5" s="138"/>
      <c r="K5" s="139"/>
      <c r="L5" s="139"/>
    </row>
    <row r="6" spans="1:14">
      <c r="A6" s="70"/>
      <c r="B6" s="70"/>
      <c r="C6" s="70"/>
      <c r="D6" s="70"/>
      <c r="E6" s="1352" t="s">
        <v>36</v>
      </c>
      <c r="F6" s="1352"/>
      <c r="G6" s="1352"/>
      <c r="H6" s="70"/>
      <c r="I6" s="1355" t="s">
        <v>37</v>
      </c>
      <c r="J6" s="1355"/>
      <c r="K6" s="1354"/>
      <c r="L6" s="140"/>
    </row>
    <row r="7" spans="1:14">
      <c r="A7" s="138"/>
      <c r="B7" s="139"/>
      <c r="C7" s="139"/>
      <c r="D7" s="139"/>
      <c r="E7" s="1353" t="s">
        <v>9</v>
      </c>
      <c r="F7" s="1353"/>
      <c r="G7" s="1353"/>
      <c r="H7" s="62"/>
      <c r="I7" s="1353" t="s">
        <v>9</v>
      </c>
      <c r="J7" s="1353"/>
      <c r="K7" s="1353"/>
      <c r="L7" s="141"/>
    </row>
    <row r="8" spans="1:14">
      <c r="A8" s="138"/>
      <c r="B8" s="139"/>
      <c r="C8" s="70"/>
      <c r="D8" s="70"/>
      <c r="E8" s="63" t="s">
        <v>184</v>
      </c>
      <c r="F8" s="64"/>
      <c r="G8" s="65" t="s">
        <v>38</v>
      </c>
      <c r="H8" s="66"/>
      <c r="I8" s="63" t="str">
        <f>E8</f>
        <v>2017</v>
      </c>
      <c r="J8" s="64"/>
      <c r="K8" s="65" t="str">
        <f>G8</f>
        <v>2016</v>
      </c>
      <c r="L8" s="67">
        <v>42643</v>
      </c>
    </row>
    <row r="9" spans="1:14">
      <c r="A9" s="139"/>
      <c r="B9" s="139"/>
      <c r="C9" s="139"/>
      <c r="D9" s="139"/>
      <c r="E9" s="1354" t="s">
        <v>39</v>
      </c>
      <c r="F9" s="1355"/>
      <c r="G9" s="1355"/>
      <c r="H9" s="1355"/>
      <c r="I9" s="1355"/>
      <c r="J9" s="1355"/>
      <c r="K9" s="1355"/>
      <c r="L9" s="70"/>
    </row>
    <row r="10" spans="1:14">
      <c r="A10" s="139"/>
      <c r="B10" s="139"/>
      <c r="C10" s="139"/>
      <c r="D10" s="139"/>
      <c r="E10" s="140"/>
      <c r="F10" s="70"/>
      <c r="G10" s="70"/>
      <c r="H10" s="70"/>
      <c r="I10" s="70"/>
      <c r="J10" s="70"/>
      <c r="K10" s="70"/>
      <c r="L10" s="70"/>
    </row>
    <row r="11" spans="1:14">
      <c r="A11" s="138" t="s">
        <v>83</v>
      </c>
      <c r="B11" s="139"/>
      <c r="C11" s="139"/>
      <c r="D11" s="139"/>
      <c r="E11" s="302">
        <v>142647</v>
      </c>
      <c r="F11" s="305"/>
      <c r="G11" s="305">
        <v>59260</v>
      </c>
      <c r="H11" s="302"/>
      <c r="I11" s="302">
        <v>159602</v>
      </c>
      <c r="J11" s="308"/>
      <c r="K11" s="305">
        <v>220470</v>
      </c>
      <c r="L11" s="142">
        <v>142647</v>
      </c>
      <c r="N11" s="29"/>
    </row>
    <row r="12" spans="1:14">
      <c r="A12" s="138"/>
      <c r="B12" s="139"/>
      <c r="C12" s="139"/>
      <c r="D12" s="139"/>
      <c r="E12" s="302"/>
      <c r="F12" s="305"/>
      <c r="G12" s="305"/>
      <c r="H12" s="302"/>
      <c r="I12" s="302"/>
      <c r="J12" s="308"/>
      <c r="K12" s="305"/>
      <c r="L12" s="142"/>
    </row>
    <row r="13" spans="1:14">
      <c r="A13" s="139"/>
      <c r="B13" s="139"/>
      <c r="C13" s="139"/>
      <c r="D13" s="139"/>
      <c r="E13" s="302"/>
      <c r="F13" s="305"/>
      <c r="G13" s="305"/>
      <c r="H13" s="302"/>
      <c r="I13" s="302"/>
      <c r="J13" s="308"/>
      <c r="K13" s="305"/>
      <c r="L13" s="142"/>
    </row>
    <row r="14" spans="1:14" ht="14.4">
      <c r="A14" s="143" t="s">
        <v>84</v>
      </c>
      <c r="B14" s="62"/>
      <c r="C14" s="139"/>
      <c r="D14" s="139"/>
      <c r="E14" s="309"/>
      <c r="F14" s="308"/>
      <c r="G14" s="310"/>
      <c r="H14" s="308"/>
      <c r="I14" s="309"/>
      <c r="J14" s="308"/>
      <c r="K14" s="310"/>
      <c r="L14" s="88"/>
    </row>
    <row r="15" spans="1:14">
      <c r="A15" s="144" t="s">
        <v>85</v>
      </c>
      <c r="B15" s="62"/>
      <c r="C15" s="139"/>
      <c r="D15" s="139"/>
      <c r="E15" s="311"/>
      <c r="F15" s="308"/>
      <c r="G15" s="312"/>
      <c r="H15" s="308"/>
      <c r="I15" s="311"/>
      <c r="J15" s="308"/>
      <c r="K15" s="312"/>
      <c r="L15" s="88"/>
    </row>
    <row r="16" spans="1:14">
      <c r="A16" s="144" t="s">
        <v>86</v>
      </c>
      <c r="B16" s="62"/>
      <c r="C16" s="139"/>
      <c r="D16" s="139"/>
      <c r="E16" s="311">
        <v>34794</v>
      </c>
      <c r="F16" s="308"/>
      <c r="G16" s="312">
        <v>102900</v>
      </c>
      <c r="H16" s="308"/>
      <c r="I16" s="311">
        <f>E16-L16</f>
        <v>43234</v>
      </c>
      <c r="J16" s="308"/>
      <c r="K16" s="312">
        <v>-1395</v>
      </c>
      <c r="L16" s="88">
        <v>-8440</v>
      </c>
    </row>
    <row r="17" spans="1:14">
      <c r="A17" s="139"/>
      <c r="B17" s="139"/>
      <c r="C17" s="139"/>
      <c r="D17" s="139"/>
      <c r="E17" s="311"/>
      <c r="F17" s="305"/>
      <c r="G17" s="312"/>
      <c r="H17" s="305"/>
      <c r="I17" s="311"/>
      <c r="J17" s="308"/>
      <c r="K17" s="312"/>
      <c r="L17" s="88"/>
    </row>
    <row r="18" spans="1:14">
      <c r="A18" s="139" t="s">
        <v>87</v>
      </c>
      <c r="B18" s="139"/>
      <c r="C18" s="139"/>
      <c r="D18" s="139"/>
      <c r="E18" s="313">
        <f>IS!G38</f>
        <v>287446</v>
      </c>
      <c r="F18" s="308"/>
      <c r="G18" s="314">
        <v>121557</v>
      </c>
      <c r="H18" s="308"/>
      <c r="I18" s="313" t="e">
        <f>E18-L18</f>
        <v>#REF!</v>
      </c>
      <c r="J18" s="308"/>
      <c r="K18" s="314">
        <v>64642</v>
      </c>
      <c r="L18" s="88" t="e">
        <f>IS!#REF!</f>
        <v>#REF!</v>
      </c>
      <c r="N18" s="29"/>
    </row>
    <row r="19" spans="1:14" ht="5.0999999999999996" customHeight="1">
      <c r="A19" s="139"/>
      <c r="B19" s="139"/>
      <c r="C19" s="139"/>
      <c r="D19" s="139"/>
      <c r="E19" s="303"/>
      <c r="F19" s="308"/>
      <c r="G19" s="308"/>
      <c r="H19" s="308"/>
      <c r="I19" s="303"/>
      <c r="J19" s="308"/>
      <c r="K19" s="308"/>
      <c r="L19" s="88"/>
    </row>
    <row r="20" spans="1:14">
      <c r="A20" s="73"/>
      <c r="B20" s="62"/>
      <c r="C20" s="139"/>
      <c r="D20" s="139"/>
      <c r="E20" s="303">
        <f>SUM(E16:E18)</f>
        <v>322240</v>
      </c>
      <c r="F20" s="308"/>
      <c r="G20" s="308">
        <f>SUM(G16:G18)</f>
        <v>224457</v>
      </c>
      <c r="H20" s="308"/>
      <c r="I20" s="303" t="e">
        <f>SUM(I16:I18)</f>
        <v>#REF!</v>
      </c>
      <c r="J20" s="308"/>
      <c r="K20" s="308">
        <f>SUM(K16:K18)</f>
        <v>63247</v>
      </c>
      <c r="L20" s="88"/>
    </row>
    <row r="21" spans="1:14" hidden="1">
      <c r="A21" s="145" t="s">
        <v>88</v>
      </c>
      <c r="B21" s="62"/>
      <c r="C21" s="139"/>
      <c r="D21" s="139"/>
      <c r="E21" s="303"/>
      <c r="F21" s="308"/>
      <c r="G21" s="308"/>
      <c r="H21" s="308"/>
      <c r="I21" s="303"/>
      <c r="J21" s="308"/>
      <c r="K21" s="308"/>
      <c r="L21" s="88"/>
    </row>
    <row r="22" spans="1:14" hidden="1">
      <c r="A22" s="145"/>
      <c r="B22" s="62"/>
      <c r="C22" s="139"/>
      <c r="D22" s="139"/>
      <c r="E22" s="303"/>
      <c r="F22" s="308"/>
      <c r="G22" s="308"/>
      <c r="H22" s="308"/>
      <c r="I22" s="303"/>
      <c r="J22" s="308"/>
      <c r="K22" s="308"/>
      <c r="L22" s="88"/>
    </row>
    <row r="23" spans="1:14" hidden="1">
      <c r="A23" s="146" t="s">
        <v>89</v>
      </c>
      <c r="B23" s="62"/>
      <c r="C23" s="139"/>
      <c r="D23" s="139"/>
      <c r="E23" s="309"/>
      <c r="F23" s="308"/>
      <c r="G23" s="310"/>
      <c r="H23" s="308"/>
      <c r="I23" s="309"/>
      <c r="J23" s="308"/>
      <c r="K23" s="310"/>
      <c r="L23" s="88"/>
    </row>
    <row r="24" spans="1:14" hidden="1">
      <c r="A24" s="147" t="s">
        <v>90</v>
      </c>
      <c r="B24" s="62"/>
      <c r="C24" s="142"/>
      <c r="D24" s="142"/>
      <c r="E24" s="311">
        <v>0</v>
      </c>
      <c r="F24" s="308"/>
      <c r="G24" s="312">
        <v>0</v>
      </c>
      <c r="H24" s="308"/>
      <c r="I24" s="311">
        <v>0</v>
      </c>
      <c r="J24" s="308"/>
      <c r="K24" s="312">
        <v>0</v>
      </c>
      <c r="L24" s="88"/>
    </row>
    <row r="25" spans="1:14" hidden="1">
      <c r="A25" s="148"/>
      <c r="B25" s="62"/>
      <c r="C25" s="139"/>
      <c r="D25" s="139"/>
      <c r="E25" s="311"/>
      <c r="F25" s="308"/>
      <c r="G25" s="312"/>
      <c r="H25" s="308"/>
      <c r="I25" s="311"/>
      <c r="J25" s="308"/>
      <c r="K25" s="312"/>
      <c r="L25" s="88"/>
    </row>
    <row r="26" spans="1:14" hidden="1">
      <c r="A26" s="146" t="s">
        <v>91</v>
      </c>
      <c r="B26" s="91"/>
      <c r="C26" s="139"/>
      <c r="D26" s="139"/>
      <c r="E26" s="311"/>
      <c r="F26" s="308"/>
      <c r="G26" s="312"/>
      <c r="H26" s="308"/>
      <c r="I26" s="311"/>
      <c r="J26" s="305"/>
      <c r="K26" s="312"/>
      <c r="L26" s="88"/>
    </row>
    <row r="27" spans="1:14" hidden="1">
      <c r="A27" s="149" t="s">
        <v>90</v>
      </c>
      <c r="B27" s="91"/>
      <c r="C27" s="71"/>
      <c r="D27" s="71"/>
      <c r="E27" s="315">
        <v>0</v>
      </c>
      <c r="F27" s="316"/>
      <c r="G27" s="317">
        <v>0</v>
      </c>
      <c r="H27" s="305"/>
      <c r="I27" s="315">
        <v>0</v>
      </c>
      <c r="J27" s="305"/>
      <c r="K27" s="317">
        <v>0</v>
      </c>
      <c r="L27" s="88">
        <v>0</v>
      </c>
    </row>
    <row r="28" spans="1:14" hidden="1">
      <c r="A28" s="46"/>
      <c r="B28" s="46"/>
      <c r="C28" s="71"/>
      <c r="D28" s="71"/>
      <c r="E28" s="318">
        <f>SUM(E24:E27)</f>
        <v>0</v>
      </c>
      <c r="F28" s="316"/>
      <c r="G28" s="316">
        <v>0</v>
      </c>
      <c r="H28" s="305"/>
      <c r="I28" s="318">
        <f>SUM(I24:I27)</f>
        <v>0</v>
      </c>
      <c r="J28" s="305"/>
      <c r="K28" s="316">
        <v>0</v>
      </c>
      <c r="L28" s="150"/>
    </row>
    <row r="29" spans="1:14">
      <c r="A29" s="46"/>
      <c r="B29" s="46"/>
      <c r="C29" s="71"/>
      <c r="D29" s="71"/>
      <c r="E29" s="318"/>
      <c r="F29" s="316"/>
      <c r="G29" s="316"/>
      <c r="H29" s="305"/>
      <c r="I29" s="318"/>
      <c r="J29" s="305"/>
      <c r="K29" s="316"/>
      <c r="L29" s="150"/>
    </row>
    <row r="30" spans="1:14">
      <c r="A30" s="46"/>
      <c r="B30" s="46"/>
      <c r="C30" s="71"/>
      <c r="D30" s="71"/>
      <c r="E30" s="318"/>
      <c r="F30" s="316"/>
      <c r="G30" s="316"/>
      <c r="H30" s="305"/>
      <c r="I30" s="318"/>
      <c r="J30" s="305"/>
      <c r="K30" s="316"/>
      <c r="L30" s="150"/>
    </row>
    <row r="31" spans="1:14" s="15" customFormat="1" ht="21" customHeight="1" thickBot="1">
      <c r="A31" s="23" t="s">
        <v>92</v>
      </c>
      <c r="B31" s="14"/>
      <c r="C31" s="16"/>
      <c r="D31" s="16"/>
      <c r="E31" s="319">
        <f>E11+E18+E16</f>
        <v>464887</v>
      </c>
      <c r="F31" s="320"/>
      <c r="G31" s="321">
        <f>G11+G18+G16</f>
        <v>283717</v>
      </c>
      <c r="H31" s="300"/>
      <c r="I31" s="319" t="e">
        <f>I11+I18+I16</f>
        <v>#REF!</v>
      </c>
      <c r="J31" s="300"/>
      <c r="K31" s="321">
        <f>K11+K18+K16</f>
        <v>283717</v>
      </c>
      <c r="L31" s="151" t="e">
        <f>SUM(L11:L19)</f>
        <v>#REF!</v>
      </c>
      <c r="M31" s="33" t="e">
        <f>I31-E31</f>
        <v>#REF!</v>
      </c>
    </row>
    <row r="32" spans="1:14" ht="13.8" thickTop="1">
      <c r="A32" s="46"/>
      <c r="B32" s="46"/>
      <c r="C32" s="71"/>
      <c r="D32" s="71"/>
      <c r="E32" s="131"/>
      <c r="F32" s="71"/>
      <c r="G32" s="61"/>
      <c r="H32" s="62"/>
      <c r="I32" s="68"/>
      <c r="J32" s="62"/>
      <c r="K32" s="61"/>
      <c r="L32" s="61"/>
    </row>
    <row r="33" spans="1:12">
      <c r="A33" s="46"/>
      <c r="B33" s="46"/>
      <c r="C33" s="71"/>
      <c r="D33" s="71"/>
      <c r="E33" s="131"/>
      <c r="F33" s="71"/>
      <c r="G33" s="61"/>
      <c r="H33" s="62"/>
      <c r="I33" s="68"/>
      <c r="J33" s="62"/>
      <c r="K33" s="61"/>
      <c r="L33" s="61"/>
    </row>
    <row r="34" spans="1:12">
      <c r="A34" s="46"/>
      <c r="B34" s="46"/>
      <c r="C34" s="71"/>
      <c r="D34" s="71"/>
      <c r="E34" s="131"/>
      <c r="F34" s="71"/>
      <c r="G34" s="61"/>
      <c r="H34" s="62"/>
      <c r="I34" s="68"/>
      <c r="J34" s="62"/>
      <c r="K34" s="61"/>
      <c r="L34" s="61"/>
    </row>
    <row r="35" spans="1:12">
      <c r="A35" s="46" t="str">
        <f>IS!A59</f>
        <v>The annexed notes 1 to 18 form an integral part of this condensed interim financial information.</v>
      </c>
      <c r="B35" s="46"/>
      <c r="C35" s="71"/>
      <c r="D35" s="71"/>
      <c r="E35" s="131"/>
      <c r="F35" s="71"/>
      <c r="G35" s="61"/>
      <c r="H35" s="62"/>
      <c r="I35" s="68"/>
      <c r="J35" s="62"/>
      <c r="K35" s="61"/>
      <c r="L35" s="61"/>
    </row>
    <row r="36" spans="1:12">
      <c r="A36" s="46"/>
      <c r="B36" s="46"/>
      <c r="C36" s="71"/>
      <c r="D36" s="71"/>
      <c r="E36" s="131"/>
      <c r="F36" s="71"/>
      <c r="G36" s="61"/>
      <c r="H36" s="62"/>
      <c r="I36" s="68"/>
      <c r="J36" s="62"/>
      <c r="K36" s="61"/>
      <c r="L36" s="61"/>
    </row>
    <row r="37" spans="1:12">
      <c r="A37" s="46"/>
      <c r="B37" s="46"/>
      <c r="C37" s="71"/>
      <c r="D37" s="71"/>
      <c r="E37" s="131"/>
      <c r="F37" s="71"/>
      <c r="G37" s="61"/>
      <c r="H37" s="62"/>
      <c r="I37" s="68"/>
      <c r="J37" s="62"/>
      <c r="K37" s="61"/>
      <c r="L37" s="61"/>
    </row>
    <row r="38" spans="1:12">
      <c r="A38" s="1349">
        <f>IS!A61</f>
        <v>0</v>
      </c>
      <c r="B38" s="1349"/>
      <c r="C38" s="1349"/>
      <c r="D38" s="1349"/>
      <c r="E38" s="1349"/>
      <c r="F38" s="1349"/>
      <c r="G38" s="1349"/>
      <c r="H38" s="1349"/>
      <c r="I38" s="1349"/>
      <c r="J38" s="1349"/>
      <c r="K38" s="1349"/>
      <c r="L38" s="69"/>
    </row>
    <row r="39" spans="1:12">
      <c r="A39" s="1349">
        <f>IS!A62</f>
        <v>0</v>
      </c>
      <c r="B39" s="1349"/>
      <c r="C39" s="1349"/>
      <c r="D39" s="1349"/>
      <c r="E39" s="1349"/>
      <c r="F39" s="1349"/>
      <c r="G39" s="1349"/>
      <c r="H39" s="1349"/>
      <c r="I39" s="1349"/>
      <c r="J39" s="1349"/>
      <c r="K39" s="1349"/>
      <c r="L39" s="69"/>
    </row>
    <row r="45" spans="1:12">
      <c r="A45" s="1366" t="s">
        <v>34</v>
      </c>
      <c r="B45" s="1366"/>
      <c r="C45" s="1366"/>
      <c r="D45" s="1366"/>
      <c r="E45" s="1366"/>
      <c r="F45" s="1366"/>
      <c r="G45" s="1366"/>
      <c r="H45" s="1366"/>
      <c r="I45" s="1366"/>
      <c r="J45" s="1366"/>
      <c r="K45" s="1366"/>
      <c r="L45" s="53"/>
    </row>
  </sheetData>
  <mergeCells count="8">
    <mergeCell ref="A39:K39"/>
    <mergeCell ref="A45:K45"/>
    <mergeCell ref="E6:G6"/>
    <mergeCell ref="I6:K6"/>
    <mergeCell ref="E7:G7"/>
    <mergeCell ref="I7:K7"/>
    <mergeCell ref="E9:K9"/>
    <mergeCell ref="A38:K38"/>
  </mergeCells>
  <pageMargins left="0.75" right="0.4" top="0.8" bottom="1" header="0.5" footer="0.5"/>
  <pageSetup scale="88" orientation="portrait" r:id="rId1"/>
  <headerFooter alignWithMargins="0">
    <oddHeader>&amp;L
Financial Statements for the period ended Decmeber 31 2016 PIE...&amp;RPreparer: AWI 1/9/2017
Reviewer: MZA 1/28/2017 HS 1/29/2017
2230: &amp;P/&amp;N</oddHeader>
    <oddFooter>&amp;LPakistan Income Enhancement Fund  December 31, 2016 AWI (Archi... 
Period End: 12/31/2015&amp;R&amp;D &amp;T</oddFooter>
  </headerFooter>
  <ignoredErrors>
    <ignoredError sqref="E8:G8" numberStoredAsText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/>
  </sheetPr>
  <dimension ref="A1:U65"/>
  <sheetViews>
    <sheetView showGridLines="0" view="pageBreakPreview" zoomScale="90" zoomScaleSheetLayoutView="90" workbookViewId="0">
      <selection activeCell="D22" sqref="D22"/>
    </sheetView>
  </sheetViews>
  <sheetFormatPr defaultColWidth="9.109375" defaultRowHeight="13.2"/>
  <cols>
    <col min="1" max="1" width="9.44140625" style="488" bestFit="1" customWidth="1"/>
    <col min="2" max="3" width="9.109375" style="152"/>
    <col min="4" max="4" width="38" style="152" customWidth="1"/>
    <col min="5" max="5" width="12.5546875" style="152" customWidth="1"/>
    <col min="6" max="6" width="13.6640625" style="152" customWidth="1"/>
    <col min="7" max="7" width="0.88671875" style="152" customWidth="1"/>
    <col min="8" max="8" width="12.109375" style="1210" customWidth="1"/>
    <col min="9" max="9" width="0.88671875" style="152" hidden="1" customWidth="1"/>
    <col min="10" max="10" width="12.109375" style="152" hidden="1" customWidth="1"/>
    <col min="11" max="11" width="0.88671875" style="152" hidden="1" customWidth="1"/>
    <col min="12" max="12" width="12.109375" style="152" hidden="1" customWidth="1"/>
    <col min="13" max="13" width="11.44140625" style="152" hidden="1" customWidth="1"/>
    <col min="14" max="14" width="11.109375" style="152" hidden="1" customWidth="1"/>
    <col min="15" max="15" width="9.33203125" style="152" hidden="1" customWidth="1"/>
    <col min="16" max="16" width="11.109375" style="152" hidden="1" customWidth="1"/>
    <col min="17" max="17" width="13" style="152" hidden="1" customWidth="1"/>
    <col min="18" max="18" width="11" style="152" hidden="1" customWidth="1"/>
    <col min="19" max="19" width="9.44140625" style="152" hidden="1" customWidth="1"/>
    <col min="20" max="20" width="11.44140625" style="152" hidden="1" customWidth="1"/>
    <col min="21" max="28" width="9.109375" style="152" customWidth="1"/>
    <col min="29" max="29" width="2.44140625" style="152" customWidth="1"/>
    <col min="30" max="16384" width="9.109375" style="152"/>
  </cols>
  <sheetData>
    <row r="1" spans="1:15">
      <c r="A1" s="1" t="s">
        <v>779</v>
      </c>
      <c r="B1" s="138"/>
      <c r="C1" s="138"/>
      <c r="D1" s="138"/>
      <c r="E1" s="138"/>
      <c r="F1" s="138"/>
      <c r="G1" s="138"/>
      <c r="H1" s="139"/>
      <c r="I1" s="138"/>
      <c r="J1" s="138"/>
      <c r="K1" s="138"/>
      <c r="L1" s="139"/>
      <c r="M1" s="195"/>
    </row>
    <row r="2" spans="1:15">
      <c r="A2" s="138" t="s">
        <v>97</v>
      </c>
      <c r="B2" s="138"/>
      <c r="C2" s="138"/>
      <c r="D2" s="138"/>
      <c r="E2" s="138"/>
      <c r="F2" s="138"/>
      <c r="G2" s="138"/>
      <c r="H2" s="139"/>
      <c r="I2" s="138"/>
      <c r="J2" s="138"/>
      <c r="K2" s="138"/>
      <c r="L2" s="139"/>
      <c r="M2" s="195"/>
    </row>
    <row r="3" spans="1:15">
      <c r="A3" s="1" t="str">
        <f>+'UHF-NEW'!A3</f>
        <v>FOR THE QUARTER ENDED SEPTEMBER 30, 2021</v>
      </c>
      <c r="B3" s="138"/>
      <c r="C3" s="1"/>
      <c r="D3" s="1"/>
      <c r="E3" s="1"/>
      <c r="F3" s="1"/>
      <c r="G3" s="2"/>
      <c r="H3" s="2"/>
      <c r="I3" s="2"/>
      <c r="J3" s="2"/>
      <c r="K3" s="2"/>
      <c r="L3" s="2"/>
      <c r="M3" s="196"/>
    </row>
    <row r="4" spans="1:15">
      <c r="A4" s="197"/>
      <c r="B4" s="198"/>
      <c r="C4" s="198"/>
      <c r="D4" s="198"/>
      <c r="E4" s="198"/>
      <c r="F4" s="198"/>
      <c r="G4" s="198"/>
      <c r="H4" s="199"/>
      <c r="I4" s="198"/>
      <c r="J4" s="198"/>
      <c r="K4" s="198"/>
      <c r="L4" s="199"/>
      <c r="M4" s="200"/>
    </row>
    <row r="5" spans="1:15">
      <c r="A5" s="197"/>
      <c r="B5" s="198"/>
      <c r="C5" s="201"/>
      <c r="D5" s="201"/>
      <c r="E5" s="201"/>
      <c r="F5" s="1352" t="s">
        <v>37</v>
      </c>
      <c r="G5" s="1352"/>
      <c r="H5" s="1352"/>
      <c r="I5" s="198"/>
      <c r="J5" s="1368" t="s">
        <v>37</v>
      </c>
      <c r="K5" s="1368"/>
      <c r="L5" s="1368"/>
      <c r="M5" s="202"/>
    </row>
    <row r="6" spans="1:15">
      <c r="A6" s="197"/>
      <c r="B6" s="198"/>
      <c r="C6" s="201"/>
      <c r="D6" s="201"/>
      <c r="E6" s="201"/>
      <c r="F6" s="1369" t="s">
        <v>504</v>
      </c>
      <c r="G6" s="1369"/>
      <c r="H6" s="1369"/>
      <c r="J6" s="1369" t="s">
        <v>9</v>
      </c>
      <c r="K6" s="1369"/>
      <c r="L6" s="1369"/>
      <c r="M6" s="203"/>
    </row>
    <row r="7" spans="1:15">
      <c r="A7" s="197"/>
      <c r="B7" s="198"/>
      <c r="C7" s="201"/>
      <c r="D7" s="201"/>
      <c r="E7" s="201"/>
      <c r="F7" s="895">
        <v>2021</v>
      </c>
      <c r="G7" s="205">
        <v>2</v>
      </c>
      <c r="H7" s="1339">
        <v>2020</v>
      </c>
      <c r="I7" s="162"/>
      <c r="J7" s="204">
        <f>F7</f>
        <v>2021</v>
      </c>
      <c r="K7" s="205"/>
      <c r="L7" s="206">
        <f>H7</f>
        <v>2020</v>
      </c>
      <c r="M7" s="163">
        <v>43373</v>
      </c>
    </row>
    <row r="8" spans="1:15">
      <c r="A8" s="198"/>
      <c r="B8" s="198"/>
      <c r="C8" s="198"/>
      <c r="D8" s="198"/>
      <c r="E8" s="198"/>
      <c r="F8" s="1370" t="s">
        <v>238</v>
      </c>
      <c r="G8" s="1371"/>
      <c r="H8" s="1371"/>
      <c r="I8" s="1371"/>
      <c r="J8" s="1371"/>
      <c r="K8" s="1371"/>
      <c r="L8" s="1371"/>
      <c r="M8" s="207"/>
    </row>
    <row r="9" spans="1:15">
      <c r="A9" s="197" t="s">
        <v>98</v>
      </c>
      <c r="B9" s="198"/>
      <c r="C9" s="198"/>
      <c r="D9" s="198"/>
      <c r="E9" s="198"/>
      <c r="F9" s="208"/>
      <c r="G9" s="208"/>
      <c r="H9" s="209"/>
      <c r="I9" s="198"/>
      <c r="J9" s="208"/>
      <c r="K9" s="208"/>
      <c r="L9" s="209"/>
      <c r="M9" s="210"/>
    </row>
    <row r="10" spans="1:15">
      <c r="A10" s="197"/>
      <c r="B10" s="198"/>
      <c r="C10" s="198"/>
      <c r="D10" s="198"/>
      <c r="E10" s="198"/>
      <c r="F10" s="208"/>
      <c r="G10" s="208"/>
      <c r="H10" s="209"/>
      <c r="I10" s="198"/>
      <c r="J10" s="211"/>
      <c r="K10" s="208"/>
      <c r="L10" s="209"/>
      <c r="M10" s="210"/>
      <c r="O10" s="152">
        <f>41794+1414-47-25994</f>
        <v>17167</v>
      </c>
    </row>
    <row r="11" spans="1:15">
      <c r="A11" s="212" t="s">
        <v>75</v>
      </c>
      <c r="B11" s="198"/>
      <c r="C11" s="199"/>
      <c r="D11" s="199"/>
      <c r="E11" s="199"/>
      <c r="F11" s="392">
        <f>IS!G38</f>
        <v>287446</v>
      </c>
      <c r="G11" s="393"/>
      <c r="H11" s="394">
        <v>1798.6530500000003</v>
      </c>
      <c r="I11" s="394"/>
      <c r="J11" s="392" t="e">
        <f>IS!#REF!</f>
        <v>#REF!</v>
      </c>
      <c r="K11" s="393"/>
      <c r="L11" s="394">
        <v>33726</v>
      </c>
      <c r="M11" s="172"/>
    </row>
    <row r="12" spans="1:15" ht="7.5" customHeight="1">
      <c r="A12" s="198"/>
      <c r="B12" s="198"/>
      <c r="C12" s="199"/>
      <c r="D12" s="199"/>
      <c r="E12" s="199"/>
      <c r="F12" s="392"/>
      <c r="G12" s="393"/>
      <c r="H12" s="394"/>
      <c r="I12" s="394"/>
      <c r="J12" s="392"/>
      <c r="K12" s="393"/>
      <c r="L12" s="394"/>
      <c r="M12" s="172"/>
    </row>
    <row r="13" spans="1:15">
      <c r="A13" s="213" t="s">
        <v>99</v>
      </c>
      <c r="B13" s="198"/>
      <c r="C13" s="199"/>
      <c r="D13" s="199"/>
      <c r="E13" s="199"/>
      <c r="F13" s="392"/>
      <c r="G13" s="393"/>
      <c r="H13" s="394"/>
      <c r="I13" s="394"/>
      <c r="J13" s="392"/>
      <c r="K13" s="393"/>
      <c r="L13" s="394"/>
      <c r="M13" s="172"/>
    </row>
    <row r="14" spans="1:15">
      <c r="A14" s="22" t="s">
        <v>501</v>
      </c>
      <c r="B14" s="198"/>
      <c r="C14" s="199"/>
      <c r="D14" s="199"/>
      <c r="E14" s="199"/>
      <c r="F14" s="392"/>
      <c r="G14" s="393"/>
      <c r="H14" s="394"/>
      <c r="I14" s="394"/>
      <c r="J14" s="392"/>
      <c r="K14" s="393"/>
      <c r="L14" s="394"/>
      <c r="M14" s="172"/>
    </row>
    <row r="15" spans="1:15">
      <c r="A15" s="105" t="s">
        <v>100</v>
      </c>
      <c r="B15" s="198"/>
      <c r="C15" s="199"/>
      <c r="D15" s="199"/>
      <c r="E15" s="199"/>
      <c r="F15" s="392">
        <v>0</v>
      </c>
      <c r="G15" s="394"/>
      <c r="H15" s="394">
        <v>0</v>
      </c>
      <c r="I15" s="394"/>
      <c r="J15" s="392" t="e">
        <f>-IS!#REF!</f>
        <v>#REF!</v>
      </c>
      <c r="K15" s="394"/>
      <c r="L15" s="394">
        <v>-6930</v>
      </c>
      <c r="M15" s="172"/>
      <c r="N15" s="214">
        <f>F15-M15</f>
        <v>0</v>
      </c>
    </row>
    <row r="16" spans="1:15" ht="18.75" customHeight="1">
      <c r="A16" s="215"/>
      <c r="B16" s="198"/>
      <c r="C16" s="199"/>
      <c r="D16" s="199"/>
      <c r="E16" s="199"/>
      <c r="F16" s="521">
        <f>SUM(F11:F15)</f>
        <v>287446</v>
      </c>
      <c r="G16" s="394"/>
      <c r="H16" s="395">
        <v>1798.6530500000003</v>
      </c>
      <c r="I16" s="394"/>
      <c r="J16" s="521" t="e">
        <f>SUM(J11:J15)</f>
        <v>#REF!</v>
      </c>
      <c r="K16" s="394"/>
      <c r="L16" s="521">
        <f>SUM(L11:L15)</f>
        <v>26796</v>
      </c>
      <c r="M16" s="323">
        <f>SUM(M11:M15)</f>
        <v>0</v>
      </c>
      <c r="N16" s="216"/>
    </row>
    <row r="17" spans="1:20">
      <c r="A17" s="217" t="s">
        <v>540</v>
      </c>
      <c r="B17" s="198"/>
      <c r="C17" s="199"/>
      <c r="D17" s="199"/>
      <c r="E17" s="199"/>
      <c r="F17" s="392"/>
      <c r="G17" s="393"/>
      <c r="H17" s="394"/>
      <c r="I17" s="394"/>
      <c r="J17" s="392"/>
      <c r="K17" s="393"/>
      <c r="L17" s="394"/>
      <c r="M17" s="172"/>
      <c r="P17" s="152" t="s">
        <v>101</v>
      </c>
      <c r="Q17" s="152" t="s">
        <v>102</v>
      </c>
      <c r="R17" s="152" t="s">
        <v>103</v>
      </c>
      <c r="S17" s="152" t="s">
        <v>104</v>
      </c>
    </row>
    <row r="18" spans="1:20">
      <c r="A18" s="218" t="s">
        <v>14</v>
      </c>
      <c r="B18" s="198"/>
      <c r="C18" s="198"/>
      <c r="D18" s="198"/>
      <c r="E18" s="198"/>
      <c r="F18" s="1055">
        <f>BS!K13</f>
        <v>3496059</v>
      </c>
      <c r="G18" s="394"/>
      <c r="H18" s="1216">
        <v>104843</v>
      </c>
      <c r="I18" s="393"/>
      <c r="J18" s="609" t="e">
        <f>-'Cash Flow working'!H29</f>
        <v>#REF!</v>
      </c>
      <c r="K18" s="394"/>
      <c r="L18" s="408">
        <v>554092</v>
      </c>
      <c r="M18" s="396"/>
      <c r="N18" s="214">
        <f>F18-M18</f>
        <v>3496059</v>
      </c>
      <c r="P18" s="167">
        <v>1306124</v>
      </c>
      <c r="Q18" s="167">
        <v>1116651</v>
      </c>
      <c r="R18" s="167"/>
      <c r="S18" s="167" t="e">
        <f>#REF!</f>
        <v>#REF!</v>
      </c>
      <c r="T18" s="170" t="e">
        <f>P18-Q18-R18-S18</f>
        <v>#REF!</v>
      </c>
    </row>
    <row r="19" spans="1:20">
      <c r="A19" s="606" t="s">
        <v>187</v>
      </c>
      <c r="B19" s="198"/>
      <c r="C19" s="198"/>
      <c r="D19" s="198"/>
      <c r="E19" s="198"/>
      <c r="F19" s="608">
        <f>BS!K14</f>
        <v>-18172</v>
      </c>
      <c r="G19" s="394"/>
      <c r="H19" s="397">
        <v>698</v>
      </c>
      <c r="I19" s="393"/>
      <c r="J19" s="610">
        <f>-'Cash Flow working'!H7</f>
        <v>-12009.8</v>
      </c>
      <c r="K19" s="394"/>
      <c r="L19" s="407">
        <v>-696</v>
      </c>
      <c r="M19" s="397"/>
      <c r="N19" s="214">
        <f>F19-M19</f>
        <v>-18172</v>
      </c>
      <c r="P19" s="167">
        <v>18083</v>
      </c>
      <c r="Q19" s="167">
        <v>0</v>
      </c>
      <c r="R19" s="167"/>
      <c r="S19" s="167"/>
      <c r="T19" s="170">
        <f>P19-Q19-R19-S19</f>
        <v>18083</v>
      </c>
    </row>
    <row r="20" spans="1:20">
      <c r="A20" s="606" t="s">
        <v>193</v>
      </c>
      <c r="B20" s="198"/>
      <c r="C20" s="198"/>
      <c r="D20" s="198"/>
      <c r="E20" s="198"/>
      <c r="F20" s="608">
        <f>BS!K15</f>
        <v>2572</v>
      </c>
      <c r="G20" s="394"/>
      <c r="H20" s="397">
        <v>143</v>
      </c>
      <c r="I20" s="393"/>
      <c r="J20" s="610">
        <f>-'Cash Flow working'!H8</f>
        <v>252.79999999999973</v>
      </c>
      <c r="K20" s="394"/>
      <c r="L20" s="407">
        <v>-59019</v>
      </c>
      <c r="M20" s="397"/>
      <c r="N20" s="214">
        <f>F20-M20</f>
        <v>2572</v>
      </c>
      <c r="P20" s="167">
        <v>61533</v>
      </c>
      <c r="Q20" s="167">
        <v>50273</v>
      </c>
      <c r="R20" s="167"/>
      <c r="S20" s="167"/>
      <c r="T20" s="170">
        <f>P20-Q20-R20-S20</f>
        <v>11260</v>
      </c>
    </row>
    <row r="21" spans="1:20">
      <c r="A21" s="606" t="s">
        <v>303</v>
      </c>
      <c r="B21" s="198"/>
      <c r="C21" s="199"/>
      <c r="D21" s="199"/>
      <c r="E21" s="199"/>
      <c r="F21" s="608">
        <v>0</v>
      </c>
      <c r="G21" s="393"/>
      <c r="H21" s="397">
        <v>37</v>
      </c>
      <c r="I21" s="394"/>
      <c r="J21" s="610">
        <f>-'Cash Flow working'!H9</f>
        <v>-151000</v>
      </c>
      <c r="K21" s="393"/>
      <c r="L21" s="407">
        <v>-100000</v>
      </c>
      <c r="M21" s="397"/>
      <c r="N21" s="214">
        <f>F21-M21</f>
        <v>0</v>
      </c>
      <c r="P21" s="167">
        <v>728</v>
      </c>
      <c r="Q21" s="167">
        <v>639</v>
      </c>
      <c r="R21" s="167"/>
      <c r="S21" s="167"/>
      <c r="T21" s="170">
        <f>P21-Q21-R21-S21</f>
        <v>89</v>
      </c>
    </row>
    <row r="22" spans="1:20" s="637" customFormat="1">
      <c r="A22" s="14" t="s">
        <v>584</v>
      </c>
      <c r="B22" s="198"/>
      <c r="C22" s="199"/>
      <c r="D22" s="199"/>
      <c r="E22" s="199"/>
      <c r="F22" s="608">
        <f>BS!K16</f>
        <v>1844</v>
      </c>
      <c r="G22" s="393"/>
      <c r="H22" s="397">
        <v>-322</v>
      </c>
      <c r="I22" s="394"/>
      <c r="J22" s="610"/>
      <c r="K22" s="393"/>
      <c r="L22" s="407"/>
      <c r="M22" s="397"/>
      <c r="N22" s="214"/>
      <c r="P22" s="167"/>
      <c r="Q22" s="167"/>
      <c r="R22" s="167"/>
      <c r="S22" s="167"/>
      <c r="T22" s="170"/>
    </row>
    <row r="23" spans="1:20">
      <c r="A23" s="22" t="s">
        <v>194</v>
      </c>
      <c r="B23" s="198"/>
      <c r="C23" s="199"/>
      <c r="D23" s="199"/>
      <c r="E23" s="199"/>
      <c r="F23" s="1054">
        <v>0</v>
      </c>
      <c r="G23" s="393"/>
      <c r="H23" s="398">
        <v>5180</v>
      </c>
      <c r="I23" s="394"/>
      <c r="J23" s="610">
        <f>-'Cash Flow working'!H10</f>
        <v>-216625</v>
      </c>
      <c r="K23" s="394"/>
      <c r="L23" s="407">
        <v>-131911</v>
      </c>
      <c r="M23" s="397"/>
      <c r="N23" s="214">
        <f>F23-M23</f>
        <v>0</v>
      </c>
      <c r="P23" s="167"/>
      <c r="Q23" s="167"/>
      <c r="R23" s="167"/>
      <c r="S23" s="167"/>
      <c r="T23" s="170"/>
    </row>
    <row r="24" spans="1:20" s="355" customFormat="1" hidden="1">
      <c r="A24" s="606" t="s">
        <v>194</v>
      </c>
      <c r="B24" s="198"/>
      <c r="C24" s="199"/>
      <c r="D24" s="199"/>
      <c r="E24" s="199"/>
      <c r="F24" s="1054">
        <v>0</v>
      </c>
      <c r="G24" s="393"/>
      <c r="H24" s="398">
        <v>0</v>
      </c>
      <c r="I24" s="394"/>
      <c r="J24" s="610">
        <f>-'Cash Flow working'!H11</f>
        <v>-16715.8</v>
      </c>
      <c r="K24" s="394"/>
      <c r="L24" s="407">
        <v>0</v>
      </c>
      <c r="M24" s="397"/>
      <c r="N24" s="214"/>
      <c r="P24" s="167"/>
      <c r="Q24" s="167"/>
      <c r="R24" s="167"/>
      <c r="S24" s="167"/>
      <c r="T24" s="170"/>
    </row>
    <row r="25" spans="1:20" ht="17.25" customHeight="1">
      <c r="A25" s="218"/>
      <c r="B25" s="198"/>
      <c r="C25" s="199"/>
      <c r="D25" s="199"/>
      <c r="E25" s="199"/>
      <c r="F25" s="392">
        <f>SUM(F18:F24)</f>
        <v>3482303</v>
      </c>
      <c r="G25" s="393"/>
      <c r="H25" s="394">
        <v>110580</v>
      </c>
      <c r="I25" s="394"/>
      <c r="J25" s="392" t="e">
        <f>SUM(J18:J24)</f>
        <v>#REF!</v>
      </c>
      <c r="K25" s="393"/>
      <c r="L25" s="394">
        <f>SUM(L18:L24)</f>
        <v>262466</v>
      </c>
      <c r="M25" s="394">
        <f>SUM(M18:M24)</f>
        <v>0</v>
      </c>
      <c r="N25" s="214"/>
      <c r="P25" s="167"/>
      <c r="Q25" s="167"/>
      <c r="R25" s="167"/>
      <c r="S25" s="167"/>
      <c r="T25" s="170"/>
    </row>
    <row r="26" spans="1:20" ht="8.25" customHeight="1">
      <c r="A26" s="220"/>
      <c r="B26" s="198"/>
      <c r="C26" s="199"/>
      <c r="D26" s="199"/>
      <c r="E26" s="199"/>
      <c r="F26" s="392"/>
      <c r="G26" s="393"/>
      <c r="H26" s="394"/>
      <c r="I26" s="394"/>
      <c r="J26" s="392"/>
      <c r="K26" s="393"/>
      <c r="L26" s="394"/>
      <c r="M26" s="182"/>
    </row>
    <row r="27" spans="1:20">
      <c r="A27" s="197" t="s">
        <v>105</v>
      </c>
      <c r="B27" s="198"/>
      <c r="C27" s="199"/>
      <c r="D27" s="199"/>
      <c r="E27" s="199"/>
      <c r="F27" s="392"/>
      <c r="G27" s="393"/>
      <c r="H27" s="394"/>
      <c r="I27" s="394"/>
      <c r="J27" s="392"/>
      <c r="K27" s="393"/>
      <c r="L27" s="394"/>
      <c r="M27" s="182"/>
      <c r="T27" s="221"/>
    </row>
    <row r="28" spans="1:20">
      <c r="A28" s="222" t="s">
        <v>21</v>
      </c>
      <c r="B28" s="198"/>
      <c r="C28" s="199"/>
      <c r="D28" s="199"/>
      <c r="E28" s="199"/>
      <c r="F28" s="607">
        <f>BS!K22</f>
        <v>5775</v>
      </c>
      <c r="G28" s="393"/>
      <c r="H28" s="396">
        <v>91</v>
      </c>
      <c r="I28" s="394"/>
      <c r="J28" s="607">
        <f>'Cash Flow working'!H15</f>
        <v>633.5</v>
      </c>
      <c r="K28" s="393"/>
      <c r="L28" s="396">
        <v>3016</v>
      </c>
      <c r="M28" s="219"/>
      <c r="N28" s="214">
        <f>F28-M28</f>
        <v>5775</v>
      </c>
      <c r="P28" s="167">
        <v>3103</v>
      </c>
      <c r="Q28" s="167">
        <v>4507</v>
      </c>
      <c r="R28" s="167"/>
      <c r="S28" s="167"/>
      <c r="T28" s="170">
        <f>P28-Q28-R28-S28</f>
        <v>-1404</v>
      </c>
    </row>
    <row r="29" spans="1:20">
      <c r="A29" s="2" t="s">
        <v>777</v>
      </c>
      <c r="B29" s="198"/>
      <c r="C29" s="199"/>
      <c r="D29" s="199"/>
      <c r="E29" s="199"/>
      <c r="F29" s="608">
        <f>BS!K23</f>
        <v>191</v>
      </c>
      <c r="G29" s="393"/>
      <c r="H29" s="397">
        <v>18</v>
      </c>
      <c r="I29" s="394"/>
      <c r="J29" s="608">
        <f>'Cash Flow working'!H16</f>
        <v>72.699999999999989</v>
      </c>
      <c r="K29" s="393"/>
      <c r="L29" s="397">
        <v>-15</v>
      </c>
      <c r="M29" s="223"/>
      <c r="N29" s="214">
        <f>F29-M29</f>
        <v>191</v>
      </c>
      <c r="P29" s="167">
        <v>182</v>
      </c>
      <c r="Q29" s="167">
        <v>166</v>
      </c>
      <c r="R29" s="167"/>
      <c r="S29" s="167"/>
      <c r="T29" s="170">
        <f>P29-Q29-R29-S29</f>
        <v>16</v>
      </c>
    </row>
    <row r="30" spans="1:20" s="637" customFormat="1">
      <c r="A30" s="1259" t="s">
        <v>778</v>
      </c>
      <c r="B30" s="198"/>
      <c r="C30" s="199"/>
      <c r="D30" s="199"/>
      <c r="E30" s="199"/>
      <c r="F30" s="608"/>
      <c r="G30" s="393"/>
      <c r="H30" s="397"/>
      <c r="I30" s="394"/>
      <c r="J30" s="608"/>
      <c r="K30" s="393"/>
      <c r="L30" s="397"/>
      <c r="M30" s="223"/>
      <c r="N30" s="214"/>
      <c r="P30" s="167"/>
      <c r="Q30" s="167"/>
      <c r="R30" s="167"/>
      <c r="S30" s="167"/>
      <c r="T30" s="170"/>
    </row>
    <row r="31" spans="1:20">
      <c r="A31" s="222" t="s">
        <v>23</v>
      </c>
      <c r="B31" s="198"/>
      <c r="C31" s="199"/>
      <c r="D31" s="199"/>
      <c r="E31" s="199"/>
      <c r="F31" s="608">
        <f>BS!K25</f>
        <v>-382</v>
      </c>
      <c r="G31" s="393"/>
      <c r="H31" s="397">
        <v>-22</v>
      </c>
      <c r="I31" s="394"/>
      <c r="J31" s="608">
        <f>'Cash Flow working'!H17</f>
        <v>426.6</v>
      </c>
      <c r="K31" s="393"/>
      <c r="L31" s="397">
        <v>449</v>
      </c>
      <c r="M31" s="223"/>
      <c r="N31" s="214">
        <f>F31-M31</f>
        <v>-382</v>
      </c>
      <c r="P31" s="167">
        <v>867</v>
      </c>
      <c r="Q31" s="167">
        <v>577</v>
      </c>
      <c r="R31" s="167"/>
      <c r="S31" s="167"/>
      <c r="T31" s="170">
        <f>P31-Q31-R31-S31</f>
        <v>290</v>
      </c>
    </row>
    <row r="32" spans="1:20" s="637" customFormat="1">
      <c r="A32" s="222" t="s">
        <v>352</v>
      </c>
      <c r="B32" s="198"/>
      <c r="C32" s="199"/>
      <c r="D32" s="199"/>
      <c r="E32" s="199"/>
      <c r="F32" s="1094">
        <f>BS!K26</f>
        <v>3239</v>
      </c>
      <c r="G32" s="393"/>
      <c r="H32" s="397">
        <v>0</v>
      </c>
      <c r="I32" s="394"/>
      <c r="J32" s="608"/>
      <c r="K32" s="393"/>
      <c r="L32" s="397"/>
      <c r="M32" s="223"/>
      <c r="N32" s="214"/>
      <c r="P32" s="167"/>
      <c r="Q32" s="167"/>
      <c r="R32" s="167"/>
      <c r="S32" s="167"/>
      <c r="T32" s="170"/>
    </row>
    <row r="33" spans="1:21">
      <c r="A33" s="222" t="s">
        <v>26</v>
      </c>
      <c r="B33" s="224"/>
      <c r="C33" s="199"/>
      <c r="D33" s="199"/>
      <c r="E33" s="199"/>
      <c r="F33" s="520">
        <f>BS!K27-1</f>
        <v>-14691</v>
      </c>
      <c r="G33" s="393"/>
      <c r="H33" s="398">
        <v>10</v>
      </c>
      <c r="I33" s="394"/>
      <c r="J33" s="520">
        <f>'Cash Flow working'!H20</f>
        <v>1080.8999999999978</v>
      </c>
      <c r="K33" s="393"/>
      <c r="L33" s="398">
        <v>2533</v>
      </c>
      <c r="M33" s="225"/>
      <c r="N33" s="214">
        <f>F33-M33</f>
        <v>-14691</v>
      </c>
      <c r="P33" s="167">
        <v>20473</v>
      </c>
      <c r="Q33" s="167">
        <v>24259</v>
      </c>
      <c r="R33" s="167"/>
      <c r="S33" s="167"/>
      <c r="T33" s="170">
        <f>P33-Q33-R33-S33</f>
        <v>-3786</v>
      </c>
    </row>
    <row r="34" spans="1:21" ht="15.75" customHeight="1">
      <c r="A34" s="197"/>
      <c r="B34" s="198"/>
      <c r="C34" s="199"/>
      <c r="D34" s="199"/>
      <c r="E34" s="199"/>
      <c r="F34" s="392">
        <f>SUM(F28:F33)</f>
        <v>-5868</v>
      </c>
      <c r="G34" s="393"/>
      <c r="H34" s="394">
        <v>96</v>
      </c>
      <c r="I34" s="394"/>
      <c r="J34" s="392">
        <f>SUM(J28:J33)</f>
        <v>2213.699999999998</v>
      </c>
      <c r="K34" s="393"/>
      <c r="L34" s="394">
        <f>SUM(L28:L33)</f>
        <v>5983</v>
      </c>
      <c r="M34" s="409">
        <f>SUM(M28:M33)</f>
        <v>0</v>
      </c>
    </row>
    <row r="35" spans="1:21">
      <c r="A35" s="197" t="s">
        <v>345</v>
      </c>
      <c r="B35" s="226"/>
      <c r="C35" s="198"/>
      <c r="D35" s="198"/>
      <c r="E35" s="201"/>
      <c r="F35" s="611">
        <f>F16+F25+F34</f>
        <v>3763881</v>
      </c>
      <c r="G35" s="393"/>
      <c r="H35" s="227">
        <v>112475</v>
      </c>
      <c r="I35" s="393"/>
      <c r="J35" s="611" t="e">
        <f>J16+J25+J34</f>
        <v>#REF!</v>
      </c>
      <c r="K35" s="393"/>
      <c r="L35" s="227">
        <f>L16+L25+L34</f>
        <v>295245</v>
      </c>
      <c r="M35" s="227">
        <f>M16+M25+M34</f>
        <v>0</v>
      </c>
    </row>
    <row r="36" spans="1:21">
      <c r="A36" s="197"/>
      <c r="B36" s="226"/>
      <c r="C36" s="198"/>
      <c r="D36" s="198"/>
      <c r="E36" s="198"/>
      <c r="F36" s="518"/>
      <c r="G36" s="393"/>
      <c r="H36" s="393"/>
      <c r="I36" s="393"/>
      <c r="J36" s="518"/>
      <c r="K36" s="393"/>
      <c r="L36" s="393"/>
      <c r="M36" s="182"/>
    </row>
    <row r="37" spans="1:21">
      <c r="A37" s="197" t="s">
        <v>106</v>
      </c>
      <c r="B37" s="198"/>
      <c r="C37" s="198"/>
      <c r="D37" s="198"/>
      <c r="E37" s="198"/>
      <c r="F37" s="518"/>
      <c r="G37" s="393"/>
      <c r="H37" s="393"/>
      <c r="I37" s="393"/>
      <c r="J37" s="518"/>
      <c r="K37" s="393"/>
      <c r="L37" s="393"/>
      <c r="M37" s="182"/>
    </row>
    <row r="38" spans="1:21">
      <c r="A38" s="197"/>
      <c r="B38" s="198"/>
      <c r="C38" s="198"/>
      <c r="D38" s="198"/>
      <c r="E38" s="198"/>
      <c r="F38" s="518"/>
      <c r="G38" s="393"/>
      <c r="H38" s="393"/>
      <c r="I38" s="393"/>
      <c r="J38" s="518"/>
      <c r="K38" s="393"/>
      <c r="L38" s="393"/>
      <c r="M38" s="182"/>
      <c r="P38" s="152">
        <v>2079</v>
      </c>
      <c r="Q38" s="152">
        <v>4589</v>
      </c>
      <c r="R38" s="152">
        <f>P38-Q38</f>
        <v>-2510</v>
      </c>
    </row>
    <row r="39" spans="1:21" s="3" customFormat="1">
      <c r="A39" s="198" t="s">
        <v>107</v>
      </c>
      <c r="B39" s="198"/>
      <c r="C39" s="198"/>
      <c r="D39" s="198"/>
      <c r="E39" s="198"/>
      <c r="F39" s="1090">
        <f>'UHF-NEW'!G18</f>
        <v>5690875.6975737242</v>
      </c>
      <c r="G39" s="393"/>
      <c r="H39" s="1217">
        <v>3169843</v>
      </c>
      <c r="I39" s="393"/>
      <c r="J39" s="519" t="e">
        <f>'UHF-old'!J12</f>
        <v>#REF!</v>
      </c>
      <c r="K39" s="393"/>
      <c r="L39" s="399">
        <v>1783780</v>
      </c>
      <c r="M39" s="228"/>
      <c r="N39" s="214">
        <f>F39-M39</f>
        <v>5690875.6975737242</v>
      </c>
      <c r="P39" s="3">
        <v>4975</v>
      </c>
      <c r="Q39" s="3">
        <v>2021</v>
      </c>
      <c r="R39" s="152">
        <f>P39-Q39</f>
        <v>2954</v>
      </c>
      <c r="S39" s="3">
        <v>2774</v>
      </c>
      <c r="T39" s="3">
        <f>R39-S39</f>
        <v>180</v>
      </c>
    </row>
    <row r="40" spans="1:21" s="3" customFormat="1">
      <c r="A40" s="198" t="s">
        <v>108</v>
      </c>
      <c r="B40" s="198"/>
      <c r="C40" s="198"/>
      <c r="D40" s="198"/>
      <c r="E40" s="198"/>
      <c r="F40" s="608">
        <f>'UHF-NEW'!G25</f>
        <v>-7168879.1520121712</v>
      </c>
      <c r="G40" s="394"/>
      <c r="H40" s="397">
        <v>-1793014.144044904</v>
      </c>
      <c r="I40" s="393"/>
      <c r="J40" s="520" t="e">
        <f>'UHF-old'!J13</f>
        <v>#REF!</v>
      </c>
      <c r="K40" s="394"/>
      <c r="L40" s="398">
        <v>-1021325</v>
      </c>
      <c r="M40" s="171"/>
      <c r="N40" s="214">
        <f>F40-M40</f>
        <v>-7168879.1520121712</v>
      </c>
      <c r="P40" s="3">
        <v>297</v>
      </c>
      <c r="Q40" s="3">
        <v>156</v>
      </c>
      <c r="R40" s="152">
        <f>P40-Q40</f>
        <v>141</v>
      </c>
    </row>
    <row r="41" spans="1:21" s="784" customFormat="1">
      <c r="A41" s="198" t="s">
        <v>292</v>
      </c>
      <c r="B41" s="198"/>
      <c r="C41" s="198"/>
      <c r="D41" s="198"/>
      <c r="E41" s="198"/>
      <c r="F41" s="520">
        <v>-287445</v>
      </c>
      <c r="G41" s="394"/>
      <c r="H41" s="398">
        <v>0</v>
      </c>
      <c r="I41" s="393"/>
      <c r="J41" s="392"/>
      <c r="K41" s="394"/>
      <c r="L41" s="394"/>
      <c r="M41" s="176"/>
      <c r="N41" s="214"/>
      <c r="R41" s="637"/>
      <c r="U41" s="29"/>
    </row>
    <row r="42" spans="1:21">
      <c r="A42" s="50" t="s">
        <v>346</v>
      </c>
      <c r="B42" s="198"/>
      <c r="C42" s="198"/>
      <c r="D42" s="198"/>
      <c r="E42" s="201"/>
      <c r="F42" s="392">
        <f>SUM(F39:F41)</f>
        <v>-1765448.454438447</v>
      </c>
      <c r="G42" s="394"/>
      <c r="H42" s="395">
        <v>1376828.855955096</v>
      </c>
      <c r="I42" s="393"/>
      <c r="J42" s="392" t="e">
        <f>SUM(J39:J40)</f>
        <v>#REF!</v>
      </c>
      <c r="K42" s="394"/>
      <c r="L42" s="395">
        <f>SUM(L39:L40)</f>
        <v>762455</v>
      </c>
      <c r="M42" s="410">
        <f>SUM(M39:M40)</f>
        <v>0</v>
      </c>
      <c r="P42" s="3">
        <v>383</v>
      </c>
      <c r="Q42" s="3">
        <v>1187</v>
      </c>
      <c r="R42" s="152">
        <f>P42-Q42</f>
        <v>-804</v>
      </c>
    </row>
    <row r="43" spans="1:21">
      <c r="A43" s="50"/>
      <c r="B43" s="198"/>
      <c r="C43" s="198"/>
      <c r="D43" s="198"/>
      <c r="E43" s="198"/>
      <c r="F43" s="392"/>
      <c r="G43" s="394"/>
      <c r="H43" s="394"/>
      <c r="I43" s="393"/>
      <c r="J43" s="392"/>
      <c r="K43" s="394"/>
      <c r="L43" s="394"/>
      <c r="M43" s="182"/>
      <c r="P43" s="3">
        <v>30159</v>
      </c>
      <c r="Q43" s="3">
        <v>36864</v>
      </c>
      <c r="R43" s="152">
        <f>P43-Q43</f>
        <v>-6705</v>
      </c>
    </row>
    <row r="44" spans="1:21">
      <c r="A44" s="197" t="s">
        <v>252</v>
      </c>
      <c r="B44" s="198"/>
      <c r="C44" s="198"/>
      <c r="D44" s="198"/>
      <c r="E44" s="198"/>
      <c r="F44" s="521"/>
      <c r="G44" s="394"/>
      <c r="H44" s="395"/>
      <c r="I44" s="393"/>
      <c r="J44" s="521"/>
      <c r="K44" s="394"/>
      <c r="L44" s="395"/>
      <c r="M44" s="182"/>
    </row>
    <row r="45" spans="1:21">
      <c r="A45" s="229" t="s">
        <v>109</v>
      </c>
      <c r="B45" s="198"/>
      <c r="C45" s="198"/>
      <c r="D45" s="198"/>
      <c r="E45" s="201"/>
      <c r="F45" s="392">
        <f>F35+F42</f>
        <v>1998432.545561553</v>
      </c>
      <c r="G45" s="394"/>
      <c r="H45" s="394">
        <v>1489304</v>
      </c>
      <c r="I45" s="393"/>
      <c r="J45" s="392" t="e">
        <f>J35+J42</f>
        <v>#REF!</v>
      </c>
      <c r="K45" s="394"/>
      <c r="L45" s="394">
        <f>L42+L35</f>
        <v>1057700</v>
      </c>
      <c r="M45" s="172">
        <f>M35+M42</f>
        <v>0</v>
      </c>
    </row>
    <row r="46" spans="1:21" ht="9.75" customHeight="1">
      <c r="A46" s="198"/>
      <c r="B46" s="198"/>
      <c r="C46" s="198"/>
      <c r="D46" s="198"/>
      <c r="E46" s="198"/>
      <c r="F46" s="392"/>
      <c r="G46" s="394"/>
      <c r="H46" s="394"/>
      <c r="I46" s="393"/>
      <c r="J46" s="392"/>
      <c r="K46" s="394"/>
      <c r="L46" s="394"/>
      <c r="M46" s="182"/>
    </row>
    <row r="47" spans="1:21">
      <c r="A47" s="22" t="s">
        <v>110</v>
      </c>
      <c r="B47" s="198"/>
      <c r="C47" s="198"/>
      <c r="D47" s="198"/>
      <c r="E47" s="198"/>
      <c r="F47" s="230">
        <f>BS!I12</f>
        <v>7092512</v>
      </c>
      <c r="G47" s="400"/>
      <c r="H47" s="400">
        <v>43747</v>
      </c>
      <c r="I47" s="393"/>
      <c r="J47" s="230">
        <f>M49</f>
        <v>0</v>
      </c>
      <c r="K47" s="400"/>
      <c r="L47" s="400">
        <v>517269</v>
      </c>
      <c r="M47" s="182"/>
      <c r="P47" s="152">
        <v>59076</v>
      </c>
      <c r="Q47" s="152">
        <v>114375</v>
      </c>
      <c r="R47" s="152">
        <f>Q47-P47</f>
        <v>55299</v>
      </c>
    </row>
    <row r="48" spans="1:21" ht="6.75" customHeight="1">
      <c r="A48" s="22"/>
      <c r="B48" s="198"/>
      <c r="C48" s="198"/>
      <c r="D48" s="198"/>
      <c r="E48" s="198"/>
      <c r="F48" s="230"/>
      <c r="G48" s="400"/>
      <c r="H48" s="400"/>
      <c r="I48" s="393"/>
      <c r="J48" s="230"/>
      <c r="K48" s="400"/>
      <c r="L48" s="400"/>
      <c r="M48" s="182"/>
      <c r="P48" s="152">
        <v>2689350</v>
      </c>
      <c r="Q48" s="152">
        <v>873759</v>
      </c>
      <c r="R48" s="152">
        <f>Q48-P48</f>
        <v>-1815591</v>
      </c>
    </row>
    <row r="49" spans="1:21" s="183" customFormat="1" ht="21" customHeight="1" thickBot="1">
      <c r="A49" s="51" t="s">
        <v>111</v>
      </c>
      <c r="B49" s="224"/>
      <c r="C49" s="209"/>
      <c r="D49" s="209"/>
      <c r="E49" s="209"/>
      <c r="F49" s="612">
        <f>F47+F45</f>
        <v>9090944.545561552</v>
      </c>
      <c r="G49" s="401"/>
      <c r="H49" s="402">
        <f>+H47+H45</f>
        <v>1533051</v>
      </c>
      <c r="I49" s="403"/>
      <c r="J49" s="612" t="e">
        <f>J47+J45</f>
        <v>#REF!</v>
      </c>
      <c r="K49" s="401"/>
      <c r="L49" s="402">
        <f>SUM(L45:L47)</f>
        <v>1574969</v>
      </c>
      <c r="M49" s="231">
        <f>M45+M47</f>
        <v>0</v>
      </c>
      <c r="P49" s="183">
        <v>26430</v>
      </c>
      <c r="Q49" s="183">
        <v>24754</v>
      </c>
      <c r="R49" s="183">
        <f>Q49-P49</f>
        <v>-1676</v>
      </c>
      <c r="U49" s="1307">
        <f>+F49-BS!G12</f>
        <v>-0.45443844795227051</v>
      </c>
    </row>
    <row r="50" spans="1:21" ht="13.8" thickTop="1">
      <c r="A50" s="220"/>
      <c r="B50" s="198"/>
      <c r="C50" s="199"/>
      <c r="D50" s="199"/>
      <c r="E50" s="199"/>
      <c r="F50" s="232"/>
      <c r="G50" s="198"/>
      <c r="H50" s="232"/>
      <c r="I50" s="233"/>
      <c r="J50" s="232" t="s">
        <v>112</v>
      </c>
      <c r="K50" s="198"/>
      <c r="L50" s="232"/>
      <c r="M50" s="210"/>
      <c r="P50" s="152">
        <v>360</v>
      </c>
      <c r="Q50" s="152">
        <v>637</v>
      </c>
      <c r="R50" s="152">
        <f>Q50-P50</f>
        <v>277</v>
      </c>
    </row>
    <row r="51" spans="1:21">
      <c r="A51" s="11" t="str">
        <f>BS!A46</f>
        <v>The annexed notes 1 to 18 form an integral part of this condensed interim financial information.</v>
      </c>
      <c r="B51" s="11"/>
      <c r="C51" s="47"/>
      <c r="D51" s="47"/>
      <c r="E51" s="47"/>
      <c r="F51" s="234"/>
      <c r="G51" s="47"/>
      <c r="H51" s="186"/>
      <c r="I51" s="22"/>
      <c r="J51" s="186"/>
      <c r="K51" s="22"/>
      <c r="L51" s="186"/>
      <c r="M51" s="22"/>
    </row>
    <row r="52" spans="1:21" ht="18" customHeight="1">
      <c r="A52" s="11"/>
      <c r="B52" s="11"/>
      <c r="C52" s="47"/>
      <c r="D52" s="47"/>
      <c r="E52" s="47"/>
      <c r="F52" s="234"/>
      <c r="G52" s="47"/>
      <c r="H52" s="186"/>
      <c r="I52" s="22"/>
      <c r="J52" s="186"/>
      <c r="K52" s="22"/>
      <c r="L52" s="186"/>
      <c r="M52" s="22"/>
    </row>
    <row r="53" spans="1:21">
      <c r="A53" s="1358"/>
      <c r="B53" s="1358"/>
      <c r="C53" s="1358"/>
      <c r="D53" s="1358"/>
      <c r="E53" s="1358"/>
      <c r="F53" s="1358"/>
      <c r="G53" s="1358"/>
      <c r="H53" s="1358"/>
      <c r="I53" s="1358"/>
      <c r="J53" s="1358"/>
      <c r="K53" s="1358"/>
      <c r="L53" s="1358"/>
      <c r="M53" s="50"/>
    </row>
    <row r="54" spans="1:21" ht="15" customHeight="1">
      <c r="A54" s="1358"/>
      <c r="B54" s="1358"/>
      <c r="C54" s="1358"/>
      <c r="D54" s="1358"/>
      <c r="E54" s="1358"/>
      <c r="F54" s="1358"/>
      <c r="G54" s="1358"/>
      <c r="H54" s="1358"/>
      <c r="I54" s="1358"/>
      <c r="J54" s="1358"/>
      <c r="K54" s="1358"/>
      <c r="L54" s="1358"/>
      <c r="M54" s="50"/>
    </row>
    <row r="55" spans="1:21">
      <c r="A55" s="486"/>
      <c r="B55" s="12"/>
      <c r="C55" s="12"/>
      <c r="D55" s="12"/>
      <c r="E55" s="12"/>
      <c r="F55" s="185"/>
      <c r="G55" s="12"/>
      <c r="H55" s="33"/>
      <c r="I55" s="51"/>
      <c r="J55" s="190"/>
      <c r="K55" s="51"/>
      <c r="L55" s="186"/>
      <c r="M55" s="50"/>
    </row>
    <row r="56" spans="1:21" ht="18" customHeight="1">
      <c r="A56" s="486"/>
      <c r="B56" s="12"/>
      <c r="C56" s="12"/>
      <c r="D56" s="12"/>
      <c r="E56" s="12"/>
      <c r="F56" s="185"/>
      <c r="G56" s="12"/>
      <c r="H56" s="33"/>
      <c r="I56" s="51"/>
      <c r="J56" s="190"/>
      <c r="K56" s="51"/>
      <c r="L56" s="186"/>
      <c r="M56" s="50"/>
    </row>
    <row r="57" spans="1:21">
      <c r="A57" s="486"/>
      <c r="B57" s="12"/>
      <c r="C57" s="12"/>
      <c r="D57" s="12"/>
      <c r="E57" s="12"/>
      <c r="F57" s="185"/>
      <c r="G57" s="12"/>
      <c r="H57" s="33"/>
      <c r="I57" s="51"/>
      <c r="J57" s="190"/>
      <c r="K57" s="51"/>
      <c r="L57" s="186"/>
      <c r="M57" s="50"/>
    </row>
    <row r="58" spans="1:21">
      <c r="A58" s="486"/>
      <c r="B58" s="12"/>
      <c r="C58" s="12"/>
      <c r="D58" s="12"/>
      <c r="E58" s="12"/>
      <c r="F58" s="185"/>
      <c r="G58" s="12"/>
      <c r="H58" s="33"/>
      <c r="I58" s="51"/>
      <c r="J58" s="190"/>
      <c r="K58" s="51"/>
      <c r="L58" s="186"/>
      <c r="M58" s="50"/>
      <c r="U58" s="900"/>
    </row>
    <row r="59" spans="1:21" s="236" customFormat="1">
      <c r="A59" s="388"/>
      <c r="B59" s="390"/>
      <c r="C59" s="387"/>
      <c r="D59" s="707"/>
      <c r="E59" s="389"/>
      <c r="F59" s="389"/>
      <c r="G59" s="389"/>
      <c r="H59" s="1210"/>
      <c r="I59" s="488"/>
      <c r="J59" s="489"/>
      <c r="K59" s="488"/>
      <c r="L59" s="488"/>
      <c r="M59" s="235"/>
    </row>
    <row r="60" spans="1:21" s="236" customFormat="1" ht="15.75" customHeight="1">
      <c r="A60" s="237"/>
      <c r="B60" s="132"/>
      <c r="C60" s="235"/>
      <c r="D60" s="235"/>
      <c r="E60" s="235"/>
      <c r="F60" s="235"/>
      <c r="G60" s="235"/>
      <c r="H60" s="157"/>
      <c r="I60" s="192"/>
      <c r="J60" s="156"/>
      <c r="L60" s="157"/>
      <c r="M60" s="157"/>
    </row>
    <row r="62" spans="1:21">
      <c r="F62" s="230">
        <f>BS!G12</f>
        <v>9090945</v>
      </c>
      <c r="J62" s="230">
        <f>F62</f>
        <v>9090945</v>
      </c>
    </row>
    <row r="63" spans="1:21">
      <c r="F63" s="788">
        <f>F49-F62</f>
        <v>-0.45443844795227051</v>
      </c>
      <c r="G63" s="239"/>
      <c r="H63" s="20"/>
      <c r="I63" s="239"/>
      <c r="J63" s="238" t="e">
        <f>J49-J62</f>
        <v>#REF!</v>
      </c>
      <c r="L63" s="240"/>
    </row>
    <row r="64" spans="1:21">
      <c r="F64" s="214"/>
      <c r="I64" s="1367" t="e">
        <f>F63-J63</f>
        <v>#REF!</v>
      </c>
      <c r="J64" s="1367"/>
      <c r="K64" s="178"/>
      <c r="L64" s="178"/>
    </row>
    <row r="65" spans="13:13">
      <c r="M65" s="238"/>
    </row>
  </sheetData>
  <mergeCells count="8">
    <mergeCell ref="A54:L54"/>
    <mergeCell ref="I64:J64"/>
    <mergeCell ref="F5:H5"/>
    <mergeCell ref="J5:L5"/>
    <mergeCell ref="F6:H6"/>
    <mergeCell ref="J6:L6"/>
    <mergeCell ref="F8:L8"/>
    <mergeCell ref="A53:L53"/>
  </mergeCells>
  <pageMargins left="0.61" right="0.38" top="0.54" bottom="0.31" header="0.36" footer="0.16"/>
  <pageSetup scale="90" orientation="portrait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/>
  </sheetPr>
  <dimension ref="A1:T169"/>
  <sheetViews>
    <sheetView showGridLines="0" view="pageBreakPreview" topLeftCell="A16" zoomScaleNormal="85" zoomScaleSheetLayoutView="100" workbookViewId="0">
      <selection activeCell="B42" sqref="B42:J43"/>
    </sheetView>
  </sheetViews>
  <sheetFormatPr defaultColWidth="9.109375" defaultRowHeight="13.2"/>
  <cols>
    <col min="1" max="1" width="6.109375" style="427" customWidth="1"/>
    <col min="2" max="2" width="2.88671875" style="3" customWidth="1"/>
    <col min="3" max="3" width="12.33203125" style="3" customWidth="1"/>
    <col min="4" max="4" width="18.33203125" style="3" customWidth="1"/>
    <col min="5" max="5" width="12.33203125" style="3" customWidth="1"/>
    <col min="6" max="6" width="13.5546875" style="3" customWidth="1"/>
    <col min="7" max="7" width="12.33203125" style="3" customWidth="1"/>
    <col min="8" max="8" width="12.88671875" style="3" customWidth="1"/>
    <col min="9" max="9" width="1.109375" style="3" customWidth="1"/>
    <col min="10" max="10" width="12.88671875" style="1210" customWidth="1"/>
    <col min="11" max="11" width="14" style="3" bestFit="1" customWidth="1"/>
    <col min="12" max="12" width="11.6640625" style="3" bestFit="1" customWidth="1"/>
    <col min="13" max="13" width="11.5546875" style="3" bestFit="1" customWidth="1"/>
    <col min="14" max="17" width="9.109375" style="3"/>
    <col min="18" max="18" width="14.44140625" style="3" customWidth="1"/>
    <col min="19" max="16384" width="9.109375" style="3"/>
  </cols>
  <sheetData>
    <row r="1" spans="1:18">
      <c r="A1" s="1" t="s">
        <v>776</v>
      </c>
      <c r="B1" s="242"/>
      <c r="C1" s="242"/>
      <c r="D1" s="243"/>
      <c r="E1" s="85"/>
      <c r="F1" s="85"/>
      <c r="G1" s="85"/>
      <c r="H1" s="62"/>
      <c r="I1" s="1086"/>
    </row>
    <row r="2" spans="1:18" s="784" customFormat="1">
      <c r="A2" s="244" t="s">
        <v>113</v>
      </c>
      <c r="B2" s="789"/>
      <c r="C2" s="242"/>
      <c r="D2" s="243"/>
      <c r="E2" s="85"/>
      <c r="F2" s="85"/>
      <c r="G2" s="85"/>
      <c r="H2" s="62"/>
      <c r="J2" s="1210"/>
    </row>
    <row r="3" spans="1:18" s="784" customFormat="1">
      <c r="A3" s="1087" t="str">
        <f>IS!A3</f>
        <v>FOR THE QUARTER ENDED SEPTEMBER 30, 2021</v>
      </c>
      <c r="B3" s="790"/>
      <c r="C3" s="790"/>
      <c r="D3" s="791"/>
      <c r="E3" s="791"/>
      <c r="F3" s="791"/>
      <c r="G3" s="791"/>
      <c r="H3" s="792"/>
      <c r="J3" s="1210"/>
    </row>
    <row r="4" spans="1:18" s="784" customFormat="1" ht="15.75" customHeight="1">
      <c r="A4" s="245"/>
      <c r="B4" s="790"/>
      <c r="C4" s="790"/>
      <c r="D4" s="791"/>
      <c r="E4" s="791"/>
      <c r="F4" s="791"/>
      <c r="G4" s="791"/>
      <c r="H4" s="792"/>
      <c r="J4" s="1210"/>
    </row>
    <row r="5" spans="1:18" s="784" customFormat="1" ht="15.75" customHeight="1">
      <c r="A5" s="245"/>
      <c r="B5" s="790"/>
      <c r="C5" s="790"/>
      <c r="D5" s="791"/>
      <c r="E5" s="791"/>
      <c r="F5" s="791"/>
      <c r="G5" s="791"/>
      <c r="H5" s="792"/>
      <c r="J5" s="1210"/>
    </row>
    <row r="6" spans="1:18" s="784" customFormat="1">
      <c r="A6" s="337" t="s">
        <v>114</v>
      </c>
      <c r="B6" s="242" t="s">
        <v>115</v>
      </c>
      <c r="C6" s="46"/>
      <c r="D6" s="62"/>
      <c r="E6" s="62"/>
      <c r="F6" s="85"/>
      <c r="G6" s="85"/>
      <c r="H6" s="62"/>
      <c r="J6" s="1210"/>
    </row>
    <row r="7" spans="1:18" s="784" customFormat="1" ht="16.5" customHeight="1">
      <c r="A7" s="245"/>
      <c r="B7" s="46"/>
      <c r="C7" s="46"/>
      <c r="D7" s="62"/>
      <c r="E7" s="62"/>
      <c r="F7" s="85"/>
      <c r="G7" s="85"/>
      <c r="H7" s="62"/>
      <c r="J7" s="1210"/>
    </row>
    <row r="8" spans="1:18" ht="12.75" customHeight="1">
      <c r="A8" s="245">
        <v>1.1000000000000001</v>
      </c>
      <c r="B8" s="1390" t="s">
        <v>784</v>
      </c>
      <c r="C8" s="1390"/>
      <c r="D8" s="1390"/>
      <c r="E8" s="1390"/>
      <c r="F8" s="1390"/>
      <c r="G8" s="1390"/>
      <c r="H8" s="1390"/>
      <c r="I8" s="1390"/>
      <c r="J8" s="1390"/>
      <c r="K8" s="1388"/>
      <c r="L8" s="1388"/>
      <c r="M8" s="1388"/>
      <c r="N8" s="1388"/>
      <c r="O8" s="1388"/>
      <c r="P8" s="1388"/>
      <c r="Q8" s="1388"/>
      <c r="R8" s="1388"/>
    </row>
    <row r="9" spans="1:18">
      <c r="A9" s="245"/>
      <c r="B9" s="1390"/>
      <c r="C9" s="1390"/>
      <c r="D9" s="1390"/>
      <c r="E9" s="1390"/>
      <c r="F9" s="1390"/>
      <c r="G9" s="1390"/>
      <c r="H9" s="1390"/>
      <c r="I9" s="1390"/>
      <c r="J9" s="1390"/>
      <c r="K9" s="1388"/>
      <c r="L9" s="1388"/>
      <c r="M9" s="1388"/>
      <c r="N9" s="1388"/>
      <c r="O9" s="1388"/>
      <c r="P9" s="1388"/>
      <c r="Q9" s="1388"/>
      <c r="R9" s="1388"/>
    </row>
    <row r="10" spans="1:18">
      <c r="A10" s="245"/>
      <c r="B10" s="1390"/>
      <c r="C10" s="1390"/>
      <c r="D10" s="1390"/>
      <c r="E10" s="1390"/>
      <c r="F10" s="1390"/>
      <c r="G10" s="1390"/>
      <c r="H10" s="1390"/>
      <c r="I10" s="1390"/>
      <c r="J10" s="1390"/>
      <c r="K10" s="1388"/>
      <c r="L10" s="1388"/>
      <c r="M10" s="1388"/>
      <c r="N10" s="1388"/>
      <c r="O10" s="1388"/>
      <c r="P10" s="1388"/>
      <c r="Q10" s="1388"/>
      <c r="R10" s="1388"/>
    </row>
    <row r="11" spans="1:18" s="784" customFormat="1">
      <c r="A11" s="245"/>
      <c r="B11" s="1390"/>
      <c r="C11" s="1390"/>
      <c r="D11" s="1390"/>
      <c r="E11" s="1390"/>
      <c r="F11" s="1390"/>
      <c r="G11" s="1390"/>
      <c r="H11" s="1390"/>
      <c r="I11" s="1390"/>
      <c r="J11" s="1390"/>
      <c r="K11" s="1388"/>
      <c r="L11" s="1388"/>
      <c r="M11" s="1388"/>
      <c r="N11" s="1388"/>
      <c r="O11" s="1388"/>
      <c r="P11" s="1388"/>
      <c r="Q11" s="1388"/>
      <c r="R11" s="1388"/>
    </row>
    <row r="12" spans="1:18">
      <c r="A12" s="245"/>
      <c r="B12" s="1390"/>
      <c r="C12" s="1390"/>
      <c r="D12" s="1390"/>
      <c r="E12" s="1390"/>
      <c r="F12" s="1390"/>
      <c r="G12" s="1390"/>
      <c r="H12" s="1390"/>
      <c r="I12" s="1390"/>
      <c r="J12" s="1390"/>
      <c r="K12" s="1388"/>
      <c r="L12" s="1388"/>
      <c r="M12" s="1388"/>
      <c r="N12" s="1388"/>
      <c r="O12" s="1388"/>
      <c r="P12" s="1388"/>
      <c r="Q12" s="1388"/>
      <c r="R12" s="1388"/>
    </row>
    <row r="13" spans="1:18" ht="50.4" customHeight="1">
      <c r="A13" s="245"/>
      <c r="B13" s="1390"/>
      <c r="C13" s="1390"/>
      <c r="D13" s="1390"/>
      <c r="E13" s="1390"/>
      <c r="F13" s="1390"/>
      <c r="G13" s="1390"/>
      <c r="H13" s="1390"/>
      <c r="I13" s="1390"/>
      <c r="J13" s="1390"/>
      <c r="K13" s="1388"/>
      <c r="L13" s="1388"/>
      <c r="M13" s="1388"/>
      <c r="N13" s="1388"/>
      <c r="O13" s="1388"/>
      <c r="P13" s="1388"/>
      <c r="Q13" s="1388"/>
      <c r="R13" s="1388"/>
    </row>
    <row r="14" spans="1:18">
      <c r="A14" s="245"/>
      <c r="B14" s="248"/>
      <c r="C14" s="248"/>
      <c r="D14" s="248"/>
      <c r="E14" s="248"/>
      <c r="F14" s="248"/>
      <c r="G14" s="248"/>
      <c r="H14" s="248"/>
      <c r="I14" s="248"/>
      <c r="J14" s="248"/>
      <c r="K14" s="1388"/>
      <c r="L14" s="1388"/>
      <c r="M14" s="1388"/>
      <c r="N14" s="1388"/>
      <c r="O14" s="1388"/>
      <c r="P14" s="1388"/>
      <c r="Q14" s="1388"/>
      <c r="R14" s="1388"/>
    </row>
    <row r="15" spans="1:18" ht="13.5" customHeight="1">
      <c r="A15" s="245">
        <v>1.2</v>
      </c>
      <c r="B15" s="1391" t="s">
        <v>785</v>
      </c>
      <c r="C15" s="1391"/>
      <c r="D15" s="1391"/>
      <c r="E15" s="1391"/>
      <c r="F15" s="1391"/>
      <c r="G15" s="1391"/>
      <c r="H15" s="1391"/>
      <c r="I15" s="1391"/>
      <c r="J15" s="1391"/>
    </row>
    <row r="16" spans="1:18" ht="11.25" customHeight="1">
      <c r="A16" s="245"/>
      <c r="B16" s="1391"/>
      <c r="C16" s="1391"/>
      <c r="D16" s="1391"/>
      <c r="E16" s="1391"/>
      <c r="F16" s="1391"/>
      <c r="G16" s="1391"/>
      <c r="H16" s="1391"/>
      <c r="I16" s="1391"/>
      <c r="J16" s="1391"/>
      <c r="K16" s="1378"/>
      <c r="L16" s="1378"/>
      <c r="M16" s="1378"/>
      <c r="N16" s="1378"/>
      <c r="O16" s="1378"/>
      <c r="P16" s="1378"/>
      <c r="Q16" s="1378"/>
      <c r="R16" s="1378"/>
    </row>
    <row r="17" spans="1:20" ht="9" customHeight="1">
      <c r="A17" s="245"/>
      <c r="B17" s="1391"/>
      <c r="C17" s="1391"/>
      <c r="D17" s="1391"/>
      <c r="E17" s="1391"/>
      <c r="F17" s="1391"/>
      <c r="G17" s="1391"/>
      <c r="H17" s="1391"/>
      <c r="I17" s="1391"/>
      <c r="J17" s="1391"/>
      <c r="K17" s="1378"/>
      <c r="L17" s="1378"/>
      <c r="M17" s="1378"/>
      <c r="N17" s="1378"/>
      <c r="O17" s="1378"/>
      <c r="P17" s="1378"/>
      <c r="Q17" s="1378"/>
      <c r="R17" s="1378"/>
    </row>
    <row r="18" spans="1:20" ht="4.95" customHeight="1">
      <c r="A18" s="245"/>
      <c r="B18" s="1391"/>
      <c r="C18" s="1391"/>
      <c r="D18" s="1391"/>
      <c r="E18" s="1391"/>
      <c r="F18" s="1391"/>
      <c r="G18" s="1391"/>
      <c r="H18" s="1391"/>
      <c r="I18" s="1391"/>
      <c r="J18" s="1391"/>
      <c r="K18" s="1378"/>
      <c r="L18" s="1378"/>
      <c r="M18" s="1378"/>
      <c r="N18" s="1378"/>
      <c r="O18" s="1378"/>
      <c r="P18" s="1378"/>
      <c r="Q18" s="1378"/>
      <c r="R18" s="1378"/>
    </row>
    <row r="19" spans="1:20" ht="4.95" customHeight="1">
      <c r="A19" s="245"/>
      <c r="B19" s="1391"/>
      <c r="C19" s="1391"/>
      <c r="D19" s="1391"/>
      <c r="E19" s="1391"/>
      <c r="F19" s="1391"/>
      <c r="G19" s="1391"/>
      <c r="H19" s="1391"/>
      <c r="I19" s="1391"/>
      <c r="J19" s="1391"/>
      <c r="K19" s="1378"/>
      <c r="L19" s="1378"/>
      <c r="M19" s="1378"/>
      <c r="N19" s="1378"/>
      <c r="O19" s="1378"/>
      <c r="P19" s="1378"/>
      <c r="Q19" s="1378"/>
      <c r="R19" s="1378"/>
    </row>
    <row r="20" spans="1:20" s="1052" customFormat="1">
      <c r="A20" s="245"/>
      <c r="B20" s="1051"/>
      <c r="C20" s="1051"/>
      <c r="D20" s="1051"/>
      <c r="E20" s="1051"/>
      <c r="F20" s="1051"/>
      <c r="G20" s="1051"/>
      <c r="H20" s="1051"/>
      <c r="I20" s="1051"/>
      <c r="J20" s="1208"/>
      <c r="K20" s="1050"/>
      <c r="L20" s="1050"/>
      <c r="M20" s="1050"/>
      <c r="N20" s="1050"/>
      <c r="O20" s="1050"/>
      <c r="P20" s="1050"/>
      <c r="Q20" s="1050"/>
      <c r="R20" s="1050"/>
    </row>
    <row r="21" spans="1:20" ht="15" customHeight="1">
      <c r="A21" s="245">
        <v>1.3</v>
      </c>
      <c r="B21" s="1374" t="s">
        <v>786</v>
      </c>
      <c r="C21" s="1374"/>
      <c r="D21" s="1374"/>
      <c r="E21" s="1374"/>
      <c r="F21" s="1374"/>
      <c r="G21" s="1374"/>
      <c r="H21" s="1374"/>
      <c r="I21" s="1374"/>
      <c r="J21" s="1374"/>
      <c r="K21" s="635"/>
      <c r="L21" s="635"/>
      <c r="M21" s="635"/>
      <c r="N21" s="635"/>
      <c r="O21" s="635"/>
      <c r="P21" s="635"/>
      <c r="Q21" s="635"/>
      <c r="R21" s="635"/>
    </row>
    <row r="22" spans="1:20" ht="15" customHeight="1">
      <c r="A22" s="245"/>
      <c r="B22" s="1374"/>
      <c r="C22" s="1374"/>
      <c r="D22" s="1374"/>
      <c r="E22" s="1374"/>
      <c r="F22" s="1374"/>
      <c r="G22" s="1374"/>
      <c r="H22" s="1374"/>
      <c r="I22" s="1374"/>
      <c r="J22" s="1374"/>
      <c r="K22" s="1389"/>
      <c r="L22" s="1389"/>
      <c r="M22" s="1389"/>
      <c r="N22" s="1389"/>
      <c r="O22" s="1389"/>
      <c r="P22" s="1389"/>
      <c r="Q22" s="1389"/>
      <c r="R22" s="1389"/>
    </row>
    <row r="23" spans="1:20" ht="12.75" customHeight="1">
      <c r="A23" s="245"/>
      <c r="B23" s="1374"/>
      <c r="C23" s="1374"/>
      <c r="D23" s="1374"/>
      <c r="E23" s="1374"/>
      <c r="F23" s="1374"/>
      <c r="G23" s="1374"/>
      <c r="H23" s="1374"/>
      <c r="I23" s="1374"/>
      <c r="J23" s="1374"/>
      <c r="K23" s="1389"/>
      <c r="L23" s="1389"/>
      <c r="M23" s="1389"/>
      <c r="N23" s="1389"/>
      <c r="O23" s="1389"/>
      <c r="P23" s="1389"/>
      <c r="Q23" s="1389"/>
      <c r="R23" s="1389"/>
    </row>
    <row r="24" spans="1:20" s="784" customFormat="1" ht="12.75" customHeight="1">
      <c r="A24" s="245"/>
      <c r="B24" s="1374"/>
      <c r="C24" s="1374"/>
      <c r="D24" s="1374"/>
      <c r="E24" s="1374"/>
      <c r="F24" s="1374"/>
      <c r="G24" s="1374"/>
      <c r="H24" s="1374"/>
      <c r="I24" s="1374"/>
      <c r="J24" s="1374"/>
      <c r="K24" s="1389"/>
      <c r="L24" s="1389"/>
      <c r="M24" s="1389"/>
      <c r="N24" s="1389"/>
      <c r="O24" s="1389"/>
      <c r="P24" s="1389"/>
      <c r="Q24" s="1389"/>
      <c r="R24" s="1389"/>
    </row>
    <row r="25" spans="1:20" ht="69.599999999999994" customHeight="1">
      <c r="A25" s="245"/>
      <c r="B25" s="1374"/>
      <c r="C25" s="1374"/>
      <c r="D25" s="1374"/>
      <c r="E25" s="1374"/>
      <c r="F25" s="1374"/>
      <c r="G25" s="1374"/>
      <c r="H25" s="1374"/>
      <c r="I25" s="1374"/>
      <c r="J25" s="1374"/>
      <c r="K25" s="1389"/>
      <c r="L25" s="1389"/>
      <c r="M25" s="1389"/>
      <c r="N25" s="1389"/>
      <c r="O25" s="1389"/>
      <c r="P25" s="1389"/>
      <c r="Q25" s="1389"/>
      <c r="R25" s="1389"/>
    </row>
    <row r="26" spans="1:20" ht="12.75" customHeight="1">
      <c r="A26" s="245"/>
      <c r="B26" s="246"/>
      <c r="C26" s="246"/>
      <c r="D26" s="246"/>
      <c r="E26" s="246"/>
      <c r="F26" s="246"/>
      <c r="G26" s="246"/>
      <c r="H26" s="246"/>
      <c r="I26" s="246"/>
      <c r="J26" s="246"/>
      <c r="K26" s="62"/>
      <c r="L26" s="62"/>
      <c r="M26" s="62"/>
      <c r="N26" s="62"/>
      <c r="O26" s="62"/>
      <c r="P26" s="62"/>
      <c r="Q26" s="62"/>
      <c r="R26" s="62"/>
    </row>
    <row r="27" spans="1:20" ht="12.75" customHeight="1">
      <c r="A27" s="245">
        <v>1.4</v>
      </c>
      <c r="B27" s="1374" t="s">
        <v>787</v>
      </c>
      <c r="C27" s="1374"/>
      <c r="D27" s="1374"/>
      <c r="E27" s="1374"/>
      <c r="F27" s="1374"/>
      <c r="G27" s="1374"/>
      <c r="H27" s="1374"/>
      <c r="I27" s="1374"/>
      <c r="J27" s="1374"/>
      <c r="K27" s="62"/>
      <c r="L27" s="62"/>
      <c r="M27" s="62"/>
      <c r="N27" s="62"/>
      <c r="O27" s="62"/>
      <c r="P27" s="62"/>
      <c r="Q27" s="62"/>
      <c r="R27" s="62"/>
    </row>
    <row r="28" spans="1:20" ht="15" customHeight="1">
      <c r="A28" s="245"/>
      <c r="B28" s="1374"/>
      <c r="C28" s="1374"/>
      <c r="D28" s="1374"/>
      <c r="E28" s="1374"/>
      <c r="F28" s="1374"/>
      <c r="G28" s="1374"/>
      <c r="H28" s="1374"/>
      <c r="I28" s="1374"/>
      <c r="J28" s="1374"/>
      <c r="K28" s="1376"/>
      <c r="L28" s="1376"/>
      <c r="M28" s="1376"/>
      <c r="N28" s="1376"/>
      <c r="O28" s="1376"/>
      <c r="P28" s="1376"/>
      <c r="Q28" s="1376"/>
      <c r="R28" s="1376"/>
      <c r="S28" s="784"/>
      <c r="T28" s="784"/>
    </row>
    <row r="29" spans="1:20" ht="35.4" customHeight="1">
      <c r="A29" s="245"/>
      <c r="B29" s="1374"/>
      <c r="C29" s="1374"/>
      <c r="D29" s="1374"/>
      <c r="E29" s="1374"/>
      <c r="F29" s="1374"/>
      <c r="G29" s="1374"/>
      <c r="H29" s="1374"/>
      <c r="I29" s="1374"/>
      <c r="J29" s="1374"/>
      <c r="K29" s="1376"/>
      <c r="L29" s="1376"/>
      <c r="M29" s="1376"/>
      <c r="N29" s="1376"/>
      <c r="O29" s="1376"/>
      <c r="P29" s="1376"/>
      <c r="Q29" s="1376"/>
      <c r="R29" s="1376"/>
    </row>
    <row r="30" spans="1:20">
      <c r="A30" s="245"/>
      <c r="B30" s="246"/>
      <c r="C30" s="246"/>
      <c r="D30" s="246"/>
      <c r="E30" s="246"/>
      <c r="F30" s="246"/>
      <c r="G30" s="246"/>
      <c r="H30" s="246"/>
      <c r="I30" s="246"/>
      <c r="J30" s="246"/>
      <c r="K30" s="1376"/>
      <c r="L30" s="1376"/>
      <c r="M30" s="1376"/>
      <c r="N30" s="1376"/>
      <c r="O30" s="1376"/>
      <c r="P30" s="1376"/>
      <c r="Q30" s="1376"/>
      <c r="R30" s="1376"/>
    </row>
    <row r="31" spans="1:20" s="1318" customFormat="1">
      <c r="A31" s="245">
        <v>1.5</v>
      </c>
      <c r="B31" s="1393" t="s">
        <v>788</v>
      </c>
      <c r="C31" s="1393"/>
      <c r="D31" s="1393"/>
      <c r="E31" s="1393"/>
      <c r="F31" s="1393"/>
      <c r="G31" s="1393"/>
      <c r="H31" s="1393"/>
      <c r="I31" s="1393"/>
      <c r="J31" s="1393"/>
    </row>
    <row r="32" spans="1:20" s="1318" customFormat="1">
      <c r="A32" s="245"/>
      <c r="B32" s="1393"/>
      <c r="C32" s="1393"/>
      <c r="D32" s="1393"/>
      <c r="E32" s="1393"/>
      <c r="F32" s="1393"/>
      <c r="G32" s="1393"/>
      <c r="H32" s="1393"/>
      <c r="I32" s="1393"/>
      <c r="J32" s="1393"/>
    </row>
    <row r="33" spans="1:18" s="1318" customFormat="1">
      <c r="A33" s="245"/>
      <c r="B33" s="246"/>
      <c r="C33" s="246"/>
      <c r="D33" s="246"/>
      <c r="E33" s="246"/>
      <c r="F33" s="246"/>
      <c r="G33" s="246"/>
      <c r="H33" s="246"/>
      <c r="I33" s="246"/>
      <c r="J33" s="246"/>
    </row>
    <row r="34" spans="1:18">
      <c r="A34" s="245">
        <v>1.6</v>
      </c>
      <c r="B34" s="1392" t="s">
        <v>805</v>
      </c>
      <c r="C34" s="1392"/>
      <c r="D34" s="1392"/>
      <c r="E34" s="1392"/>
      <c r="F34" s="1392"/>
      <c r="G34" s="1392"/>
      <c r="H34" s="1392"/>
      <c r="I34" s="1392"/>
      <c r="J34" s="1392"/>
      <c r="K34" s="636"/>
      <c r="L34" s="636"/>
      <c r="M34" s="636"/>
      <c r="N34" s="636"/>
      <c r="O34" s="636"/>
      <c r="P34" s="636"/>
      <c r="Q34" s="636"/>
      <c r="R34" s="636"/>
    </row>
    <row r="35" spans="1:18" ht="7.2" customHeight="1">
      <c r="A35" s="245"/>
      <c r="B35" s="1392"/>
      <c r="C35" s="1392"/>
      <c r="D35" s="1392"/>
      <c r="E35" s="1392"/>
      <c r="F35" s="1392"/>
      <c r="G35" s="1392"/>
      <c r="H35" s="1392"/>
      <c r="I35" s="1392"/>
      <c r="J35" s="1392"/>
      <c r="K35" s="636"/>
      <c r="L35" s="636"/>
      <c r="M35" s="636"/>
      <c r="N35" s="636"/>
      <c r="O35" s="636"/>
      <c r="P35" s="636"/>
      <c r="Q35" s="636"/>
      <c r="R35" s="636"/>
    </row>
    <row r="36" spans="1:18" ht="10.199999999999999" customHeight="1">
      <c r="A36" s="245"/>
      <c r="B36" s="1392"/>
      <c r="C36" s="1392"/>
      <c r="D36" s="1392"/>
      <c r="E36" s="1392"/>
      <c r="F36" s="1392"/>
      <c r="G36" s="1392"/>
      <c r="H36" s="1392"/>
      <c r="I36" s="1392"/>
      <c r="J36" s="1392"/>
      <c r="K36" s="1377"/>
      <c r="L36" s="1377"/>
      <c r="M36" s="1377"/>
      <c r="N36" s="1377"/>
      <c r="O36" s="1377"/>
      <c r="P36" s="1377"/>
      <c r="Q36" s="1377"/>
      <c r="R36" s="1377"/>
    </row>
    <row r="37" spans="1:18" s="807" customFormat="1">
      <c r="A37" s="245"/>
      <c r="B37" s="1035"/>
      <c r="C37" s="1035"/>
      <c r="D37" s="1035"/>
      <c r="E37" s="1035"/>
      <c r="F37" s="1035"/>
      <c r="G37" s="1035"/>
      <c r="H37" s="1035"/>
      <c r="I37" s="1035"/>
      <c r="J37" s="1035"/>
      <c r="K37" s="1377"/>
      <c r="L37" s="1377"/>
      <c r="M37" s="1377"/>
      <c r="N37" s="1377"/>
      <c r="O37" s="1377"/>
      <c r="P37" s="1377"/>
      <c r="Q37" s="1377"/>
      <c r="R37" s="1377"/>
    </row>
    <row r="38" spans="1:18" s="907" customFormat="1" ht="12.75" customHeight="1">
      <c r="A38" s="242" t="s">
        <v>789</v>
      </c>
      <c r="B38" s="242"/>
      <c r="C38" s="242"/>
      <c r="D38" s="62"/>
      <c r="E38" s="62"/>
      <c r="F38" s="62"/>
      <c r="G38" s="62"/>
      <c r="H38" s="62"/>
      <c r="I38" s="62"/>
      <c r="J38" s="62"/>
      <c r="K38" s="248"/>
      <c r="L38" s="248"/>
      <c r="M38" s="248"/>
      <c r="N38" s="248"/>
      <c r="O38" s="248"/>
      <c r="P38" s="248"/>
      <c r="Q38" s="248"/>
      <c r="R38" s="248"/>
    </row>
    <row r="39" spans="1:18" s="784" customFormat="1">
      <c r="A39" s="245"/>
      <c r="F39" s="1056"/>
      <c r="J39" s="1210"/>
      <c r="K39" s="62"/>
      <c r="L39" s="62"/>
      <c r="M39" s="62"/>
      <c r="N39" s="62"/>
      <c r="O39" s="62"/>
      <c r="P39" s="62"/>
      <c r="Q39" s="62"/>
      <c r="R39" s="62"/>
    </row>
    <row r="40" spans="1:18">
      <c r="A40" s="614">
        <v>2.1</v>
      </c>
      <c r="B40" s="793" t="s">
        <v>116</v>
      </c>
      <c r="C40" s="794"/>
      <c r="D40" s="794"/>
      <c r="E40" s="794"/>
      <c r="F40" s="794"/>
      <c r="G40" s="794"/>
      <c r="H40" s="794"/>
      <c r="I40" s="784"/>
    </row>
    <row r="41" spans="1:18">
      <c r="A41" s="405"/>
      <c r="B41" s="795"/>
      <c r="C41" s="795"/>
      <c r="D41" s="795"/>
      <c r="E41" s="795"/>
      <c r="F41" s="795"/>
      <c r="G41" s="795"/>
      <c r="H41" s="795"/>
      <c r="I41" s="784"/>
    </row>
    <row r="42" spans="1:18" ht="12.75" customHeight="1">
      <c r="A42" s="404" t="s">
        <v>487</v>
      </c>
      <c r="B42" s="1379" t="s">
        <v>484</v>
      </c>
      <c r="C42" s="1379"/>
      <c r="D42" s="1379"/>
      <c r="E42" s="1379"/>
      <c r="F42" s="1379"/>
      <c r="G42" s="1379"/>
      <c r="H42" s="1379"/>
      <c r="I42" s="1379"/>
      <c r="J42" s="1379"/>
      <c r="K42" s="1380"/>
      <c r="L42" s="1380"/>
      <c r="M42" s="1380"/>
      <c r="N42" s="1380"/>
      <c r="O42" s="1380"/>
      <c r="P42" s="1380"/>
      <c r="Q42" s="1380"/>
      <c r="R42" s="1380"/>
    </row>
    <row r="43" spans="1:18">
      <c r="A43" s="404"/>
      <c r="B43" s="1379"/>
      <c r="C43" s="1379"/>
      <c r="D43" s="1379"/>
      <c r="E43" s="1379"/>
      <c r="F43" s="1379"/>
      <c r="G43" s="1379"/>
      <c r="H43" s="1379"/>
      <c r="I43" s="1379"/>
      <c r="J43" s="1379"/>
      <c r="K43" s="1380"/>
      <c r="L43" s="1380"/>
      <c r="M43" s="1380"/>
      <c r="N43" s="1380"/>
      <c r="O43" s="1380"/>
      <c r="P43" s="1380"/>
      <c r="Q43" s="1380"/>
      <c r="R43" s="1380"/>
    </row>
    <row r="44" spans="1:18">
      <c r="A44" s="404"/>
      <c r="B44" s="796"/>
      <c r="C44" s="795"/>
      <c r="D44" s="795"/>
      <c r="E44" s="795"/>
      <c r="F44" s="795"/>
      <c r="G44" s="795"/>
      <c r="H44" s="795"/>
      <c r="I44" s="784"/>
      <c r="K44" s="1380"/>
      <c r="L44" s="1380"/>
      <c r="M44" s="1380"/>
      <c r="N44" s="1380"/>
      <c r="O44" s="1380"/>
      <c r="P44" s="1380"/>
      <c r="Q44" s="1380"/>
      <c r="R44" s="1380"/>
    </row>
    <row r="45" spans="1:18" s="811" customFormat="1">
      <c r="A45" s="404"/>
      <c r="B45" s="833" t="s">
        <v>338</v>
      </c>
      <c r="C45" s="1382" t="s">
        <v>519</v>
      </c>
      <c r="D45" s="1382"/>
      <c r="E45" s="1382"/>
      <c r="F45" s="1382"/>
      <c r="G45" s="1382"/>
      <c r="H45" s="1382"/>
      <c r="I45" s="1382"/>
      <c r="J45" s="1382"/>
      <c r="K45" s="812"/>
      <c r="L45" s="812"/>
      <c r="M45" s="812"/>
      <c r="N45" s="812"/>
      <c r="O45" s="812"/>
      <c r="P45" s="812"/>
      <c r="Q45" s="812"/>
      <c r="R45" s="812"/>
    </row>
    <row r="46" spans="1:18" s="811" customFormat="1">
      <c r="A46" s="404"/>
      <c r="B46" s="834"/>
      <c r="C46" s="1382"/>
      <c r="D46" s="1382"/>
      <c r="E46" s="1382"/>
      <c r="F46" s="1382"/>
      <c r="G46" s="1382"/>
      <c r="H46" s="1382"/>
      <c r="I46" s="1382"/>
      <c r="J46" s="1382"/>
      <c r="K46" s="812"/>
      <c r="L46" s="812"/>
      <c r="M46" s="812"/>
      <c r="N46" s="812"/>
      <c r="O46" s="812"/>
      <c r="P46" s="812"/>
      <c r="Q46" s="812"/>
      <c r="R46" s="812"/>
    </row>
    <row r="47" spans="1:18" s="868" customFormat="1">
      <c r="A47" s="404"/>
      <c r="B47" s="834"/>
      <c r="C47" s="881"/>
      <c r="D47" s="881"/>
      <c r="E47" s="881"/>
      <c r="F47" s="881"/>
      <c r="G47" s="881"/>
      <c r="H47" s="881"/>
      <c r="I47" s="881"/>
      <c r="J47" s="881"/>
      <c r="K47" s="869"/>
      <c r="L47" s="869"/>
      <c r="M47" s="869"/>
      <c r="N47" s="869"/>
      <c r="O47" s="869"/>
      <c r="P47" s="869"/>
      <c r="Q47" s="869"/>
      <c r="R47" s="869"/>
    </row>
    <row r="48" spans="1:18" s="811" customFormat="1">
      <c r="A48" s="404"/>
      <c r="B48" s="833" t="s">
        <v>338</v>
      </c>
      <c r="C48" s="1383" t="s">
        <v>502</v>
      </c>
      <c r="D48" s="1382"/>
      <c r="E48" s="1382"/>
      <c r="F48" s="1382"/>
      <c r="G48" s="1382"/>
      <c r="H48" s="1382"/>
      <c r="I48" s="1384"/>
      <c r="J48" s="1384"/>
      <c r="K48" s="812"/>
      <c r="L48" s="812"/>
      <c r="M48" s="812"/>
      <c r="N48" s="812"/>
      <c r="O48" s="812"/>
      <c r="P48" s="812"/>
      <c r="Q48" s="812"/>
      <c r="R48" s="812"/>
    </row>
    <row r="49" spans="1:18" s="811" customFormat="1">
      <c r="A49" s="404"/>
      <c r="B49" s="835"/>
      <c r="C49" s="1382"/>
      <c r="D49" s="1382"/>
      <c r="E49" s="1382"/>
      <c r="F49" s="1382"/>
      <c r="G49" s="1382"/>
      <c r="H49" s="1382"/>
      <c r="I49" s="1384"/>
      <c r="J49" s="1384"/>
      <c r="K49" s="812"/>
      <c r="L49" s="812"/>
      <c r="M49" s="812"/>
      <c r="N49" s="812"/>
      <c r="O49" s="812"/>
      <c r="P49" s="812"/>
      <c r="Q49" s="812"/>
      <c r="R49" s="812"/>
    </row>
    <row r="50" spans="1:18" s="868" customFormat="1" ht="13.8">
      <c r="A50" s="404"/>
      <c r="B50" s="835"/>
      <c r="C50" s="881"/>
      <c r="D50" s="881"/>
      <c r="E50" s="881"/>
      <c r="F50" s="881"/>
      <c r="G50" s="881"/>
      <c r="H50" s="881"/>
      <c r="I50" s="882"/>
      <c r="J50" s="1229"/>
      <c r="K50" s="869"/>
      <c r="L50" s="869"/>
      <c r="M50" s="869"/>
      <c r="N50" s="869"/>
      <c r="O50" s="869"/>
      <c r="P50" s="869"/>
      <c r="Q50" s="869"/>
      <c r="R50" s="869"/>
    </row>
    <row r="51" spans="1:18" s="811" customFormat="1">
      <c r="A51" s="404"/>
      <c r="B51" s="833" t="s">
        <v>338</v>
      </c>
      <c r="C51" s="1383" t="s">
        <v>485</v>
      </c>
      <c r="D51" s="1383"/>
      <c r="E51" s="1383"/>
      <c r="F51" s="1383"/>
      <c r="G51" s="1383"/>
      <c r="H51" s="1383"/>
      <c r="I51" s="1384"/>
      <c r="J51" s="1384"/>
      <c r="K51" s="812"/>
      <c r="L51" s="812"/>
      <c r="M51" s="812"/>
      <c r="N51" s="812"/>
      <c r="O51" s="812"/>
      <c r="P51" s="812"/>
      <c r="Q51" s="812"/>
      <c r="R51" s="812"/>
    </row>
    <row r="52" spans="1:18" s="811" customFormat="1">
      <c r="A52" s="404"/>
      <c r="B52" s="835"/>
      <c r="C52" s="1383"/>
      <c r="D52" s="1383"/>
      <c r="E52" s="1383"/>
      <c r="F52" s="1383"/>
      <c r="G52" s="1383"/>
      <c r="H52" s="1383"/>
      <c r="I52" s="1384"/>
      <c r="J52" s="1384"/>
      <c r="K52" s="812"/>
      <c r="L52" s="812"/>
      <c r="M52" s="812"/>
      <c r="N52" s="812"/>
      <c r="O52" s="812"/>
      <c r="P52" s="812"/>
      <c r="Q52" s="812"/>
      <c r="R52" s="812"/>
    </row>
    <row r="53" spans="1:18" s="811" customFormat="1">
      <c r="A53" s="404"/>
      <c r="B53" s="835"/>
      <c r="C53" s="1383"/>
      <c r="D53" s="1383"/>
      <c r="E53" s="1383"/>
      <c r="F53" s="1383"/>
      <c r="G53" s="1383"/>
      <c r="H53" s="1383"/>
      <c r="I53" s="1384"/>
      <c r="J53" s="1384"/>
      <c r="K53" s="812"/>
      <c r="L53" s="812"/>
      <c r="M53" s="812"/>
      <c r="N53" s="812"/>
      <c r="O53" s="812"/>
      <c r="P53" s="812"/>
      <c r="Q53" s="812"/>
      <c r="R53" s="812"/>
    </row>
    <row r="54" spans="1:18" s="868" customFormat="1" ht="13.8">
      <c r="A54" s="404"/>
      <c r="B54" s="835"/>
      <c r="C54" s="883"/>
      <c r="D54" s="883"/>
      <c r="E54" s="883"/>
      <c r="F54" s="883"/>
      <c r="G54" s="883"/>
      <c r="H54" s="883"/>
      <c r="I54" s="882"/>
      <c r="J54" s="1229"/>
      <c r="K54" s="869"/>
      <c r="L54" s="869"/>
      <c r="M54" s="869"/>
      <c r="N54" s="869"/>
      <c r="O54" s="869"/>
      <c r="P54" s="869"/>
      <c r="Q54" s="869"/>
      <c r="R54" s="869"/>
    </row>
    <row r="55" spans="1:18" s="811" customFormat="1">
      <c r="A55" s="404"/>
      <c r="B55" s="1383" t="s">
        <v>503</v>
      </c>
      <c r="C55" s="1383"/>
      <c r="D55" s="1383"/>
      <c r="E55" s="1383"/>
      <c r="F55" s="1383"/>
      <c r="G55" s="1383"/>
      <c r="H55" s="1383"/>
      <c r="I55" s="1383"/>
      <c r="J55" s="1383"/>
      <c r="K55" s="812"/>
      <c r="L55" s="812"/>
      <c r="M55" s="812"/>
      <c r="N55" s="812"/>
      <c r="O55" s="812"/>
      <c r="P55" s="812"/>
      <c r="Q55" s="812"/>
      <c r="R55" s="812"/>
    </row>
    <row r="56" spans="1:18" s="868" customFormat="1">
      <c r="A56" s="404"/>
      <c r="B56" s="1383"/>
      <c r="C56" s="1383"/>
      <c r="D56" s="1383"/>
      <c r="E56" s="1383"/>
      <c r="F56" s="1383"/>
      <c r="G56" s="1383"/>
      <c r="H56" s="1383"/>
      <c r="I56" s="1383"/>
      <c r="J56" s="1383"/>
      <c r="K56" s="869"/>
      <c r="L56" s="869"/>
      <c r="M56" s="869"/>
      <c r="N56" s="869"/>
      <c r="O56" s="869"/>
      <c r="P56" s="869"/>
      <c r="Q56" s="869"/>
      <c r="R56" s="869"/>
    </row>
    <row r="57" spans="1:18" s="811" customFormat="1">
      <c r="A57" s="404"/>
      <c r="B57" s="1383"/>
      <c r="C57" s="1383"/>
      <c r="D57" s="1383"/>
      <c r="E57" s="1383"/>
      <c r="F57" s="1383"/>
      <c r="G57" s="1383"/>
      <c r="H57" s="1383"/>
      <c r="I57" s="1383"/>
      <c r="J57" s="1383"/>
      <c r="K57" s="812"/>
      <c r="L57" s="812"/>
      <c r="M57" s="812"/>
      <c r="N57" s="812"/>
      <c r="O57" s="812"/>
      <c r="P57" s="812"/>
      <c r="Q57" s="812"/>
      <c r="R57" s="812"/>
    </row>
    <row r="58" spans="1:18" s="811" customFormat="1">
      <c r="A58" s="404"/>
      <c r="B58" s="1383"/>
      <c r="C58" s="1383"/>
      <c r="D58" s="1383"/>
      <c r="E58" s="1383"/>
      <c r="F58" s="1383"/>
      <c r="G58" s="1383"/>
      <c r="H58" s="1383"/>
      <c r="I58" s="1383"/>
      <c r="J58" s="1383"/>
      <c r="K58" s="812"/>
      <c r="L58" s="812"/>
      <c r="M58" s="812"/>
      <c r="N58" s="812"/>
      <c r="O58" s="812"/>
      <c r="P58" s="812"/>
      <c r="Q58" s="812"/>
      <c r="R58" s="812"/>
    </row>
    <row r="59" spans="1:18" s="811" customFormat="1">
      <c r="A59" s="404"/>
      <c r="B59" s="1383"/>
      <c r="C59" s="1383"/>
      <c r="D59" s="1383"/>
      <c r="E59" s="1383"/>
      <c r="F59" s="1383"/>
      <c r="G59" s="1383"/>
      <c r="H59" s="1383"/>
      <c r="I59" s="1383"/>
      <c r="J59" s="1383"/>
      <c r="K59" s="812"/>
      <c r="L59" s="812"/>
      <c r="M59" s="812"/>
      <c r="N59" s="812"/>
      <c r="O59" s="812"/>
      <c r="P59" s="812"/>
      <c r="Q59" s="812"/>
      <c r="R59" s="812"/>
    </row>
    <row r="60" spans="1:18" s="844" customFormat="1">
      <c r="A60" s="404"/>
      <c r="B60" s="846"/>
      <c r="C60" s="846"/>
      <c r="D60" s="846"/>
      <c r="E60" s="846"/>
      <c r="F60" s="846"/>
      <c r="G60" s="846"/>
      <c r="H60" s="846"/>
      <c r="I60" s="846"/>
      <c r="J60" s="846"/>
      <c r="K60" s="845"/>
      <c r="L60" s="845"/>
      <c r="M60" s="845"/>
      <c r="N60" s="845"/>
      <c r="O60" s="845"/>
      <c r="P60" s="845"/>
      <c r="Q60" s="845"/>
      <c r="R60" s="845"/>
    </row>
    <row r="61" spans="1:18" s="811" customFormat="1">
      <c r="A61" s="837" t="s">
        <v>486</v>
      </c>
      <c r="B61" s="1385" t="s">
        <v>790</v>
      </c>
      <c r="C61" s="1385"/>
      <c r="D61" s="1385"/>
      <c r="E61" s="1385"/>
      <c r="F61" s="1385"/>
      <c r="G61" s="1385"/>
      <c r="H61" s="1385"/>
      <c r="I61" s="1385"/>
      <c r="J61" s="1385"/>
      <c r="K61" s="812"/>
      <c r="L61" s="812"/>
      <c r="M61" s="812"/>
      <c r="N61" s="812"/>
      <c r="O61" s="812"/>
      <c r="P61" s="812"/>
      <c r="Q61" s="812"/>
      <c r="R61" s="812"/>
    </row>
    <row r="62" spans="1:18" s="811" customFormat="1">
      <c r="A62" s="837"/>
      <c r="B62" s="1385"/>
      <c r="C62" s="1385"/>
      <c r="D62" s="1385"/>
      <c r="E62" s="1385"/>
      <c r="F62" s="1385"/>
      <c r="G62" s="1385"/>
      <c r="H62" s="1385"/>
      <c r="I62" s="1385"/>
      <c r="J62" s="1385"/>
      <c r="K62" s="812"/>
      <c r="L62" s="812"/>
      <c r="M62" s="812"/>
      <c r="N62" s="812"/>
      <c r="O62" s="812"/>
      <c r="P62" s="812"/>
      <c r="Q62" s="812"/>
      <c r="R62" s="812"/>
    </row>
    <row r="63" spans="1:18" s="868" customFormat="1">
      <c r="A63" s="837"/>
      <c r="B63" s="1385"/>
      <c r="C63" s="1385"/>
      <c r="D63" s="1385"/>
      <c r="E63" s="1385"/>
      <c r="F63" s="1385"/>
      <c r="G63" s="1385"/>
      <c r="H63" s="1385"/>
      <c r="I63" s="1385"/>
      <c r="J63" s="1385"/>
      <c r="K63" s="869"/>
      <c r="L63" s="869"/>
      <c r="M63" s="869"/>
      <c r="N63" s="869"/>
      <c r="O63" s="869"/>
      <c r="P63" s="869"/>
      <c r="Q63" s="869"/>
      <c r="R63" s="869"/>
    </row>
    <row r="64" spans="1:18" s="811" customFormat="1" hidden="1">
      <c r="A64" s="838"/>
      <c r="B64" s="1385"/>
      <c r="C64" s="1385"/>
      <c r="D64" s="1385"/>
      <c r="E64" s="1385"/>
      <c r="F64" s="1385"/>
      <c r="G64" s="1385"/>
      <c r="H64" s="1385"/>
      <c r="I64" s="1385"/>
      <c r="J64" s="1385"/>
      <c r="K64" s="812"/>
      <c r="L64" s="812"/>
      <c r="M64" s="812"/>
      <c r="N64" s="812"/>
      <c r="O64" s="812"/>
      <c r="P64" s="812"/>
      <c r="Q64" s="812"/>
      <c r="R64" s="812"/>
    </row>
    <row r="65" spans="1:18" s="811" customFormat="1" hidden="1">
      <c r="A65" s="404"/>
      <c r="B65" s="1385"/>
      <c r="C65" s="1385"/>
      <c r="D65" s="1385"/>
      <c r="E65" s="1385"/>
      <c r="F65" s="1385"/>
      <c r="G65" s="1385"/>
      <c r="H65" s="1385"/>
      <c r="I65" s="1385"/>
      <c r="J65" s="1385"/>
      <c r="K65" s="812"/>
      <c r="L65" s="812"/>
      <c r="M65" s="812"/>
      <c r="N65" s="812"/>
      <c r="O65" s="812"/>
      <c r="P65" s="812"/>
      <c r="Q65" s="812"/>
      <c r="R65" s="812"/>
    </row>
    <row r="66" spans="1:18" s="811" customFormat="1" hidden="1">
      <c r="A66" s="404"/>
      <c r="B66" s="836"/>
      <c r="C66" s="836"/>
      <c r="D66" s="836"/>
      <c r="E66" s="836"/>
      <c r="F66" s="836"/>
      <c r="G66" s="836"/>
      <c r="H66" s="836"/>
      <c r="I66" s="836"/>
      <c r="J66" s="836"/>
      <c r="K66" s="812"/>
      <c r="L66" s="812"/>
      <c r="M66" s="812"/>
      <c r="N66" s="812"/>
      <c r="O66" s="812"/>
      <c r="P66" s="812"/>
      <c r="Q66" s="812"/>
      <c r="R66" s="812"/>
    </row>
    <row r="67" spans="1:18" s="868" customFormat="1">
      <c r="A67" s="404"/>
      <c r="B67" s="836"/>
      <c r="C67" s="836"/>
      <c r="D67" s="836"/>
      <c r="E67" s="836"/>
      <c r="F67" s="836"/>
      <c r="G67" s="836"/>
      <c r="H67" s="836"/>
      <c r="I67" s="836"/>
      <c r="J67" s="836"/>
      <c r="K67" s="869"/>
      <c r="L67" s="869"/>
      <c r="M67" s="869"/>
      <c r="N67" s="869"/>
      <c r="O67" s="869"/>
      <c r="P67" s="869"/>
      <c r="Q67" s="869"/>
      <c r="R67" s="869"/>
    </row>
    <row r="68" spans="1:18" s="811" customFormat="1" ht="12.75" customHeight="1">
      <c r="A68" s="837" t="s">
        <v>488</v>
      </c>
      <c r="B68" s="1385" t="s">
        <v>791</v>
      </c>
      <c r="C68" s="1385"/>
      <c r="D68" s="1385"/>
      <c r="E68" s="1385"/>
      <c r="F68" s="1385"/>
      <c r="G68" s="1385"/>
      <c r="H68" s="1385"/>
      <c r="I68" s="1385"/>
      <c r="J68" s="1385"/>
      <c r="K68" s="812"/>
      <c r="L68" s="812"/>
      <c r="M68" s="812"/>
      <c r="N68" s="812"/>
      <c r="O68" s="812"/>
      <c r="P68" s="812"/>
      <c r="Q68" s="812"/>
      <c r="R68" s="812"/>
    </row>
    <row r="69" spans="1:18" s="811" customFormat="1">
      <c r="A69" s="837"/>
      <c r="B69" s="1385"/>
      <c r="C69" s="1385"/>
      <c r="D69" s="1385"/>
      <c r="E69" s="1385"/>
      <c r="F69" s="1385"/>
      <c r="G69" s="1385"/>
      <c r="H69" s="1385"/>
      <c r="I69" s="1385"/>
      <c r="J69" s="1385"/>
      <c r="K69" s="812"/>
      <c r="L69" s="812"/>
      <c r="M69" s="812"/>
      <c r="N69" s="812"/>
      <c r="O69" s="812"/>
      <c r="P69" s="812"/>
      <c r="Q69" s="812"/>
      <c r="R69" s="812"/>
    </row>
    <row r="70" spans="1:18" s="811" customFormat="1">
      <c r="A70" s="838"/>
      <c r="B70" s="1385"/>
      <c r="C70" s="1385"/>
      <c r="D70" s="1385"/>
      <c r="E70" s="1385"/>
      <c r="F70" s="1385"/>
      <c r="G70" s="1385"/>
      <c r="H70" s="1385"/>
      <c r="I70" s="1385"/>
      <c r="J70" s="1385"/>
      <c r="K70" s="812"/>
      <c r="L70" s="812"/>
      <c r="M70" s="812"/>
      <c r="N70" s="812"/>
      <c r="O70" s="812"/>
      <c r="P70" s="812"/>
      <c r="Q70" s="812"/>
      <c r="R70" s="812"/>
    </row>
    <row r="71" spans="1:18" s="907" customFormat="1">
      <c r="A71" s="838"/>
      <c r="B71" s="1385"/>
      <c r="C71" s="1385"/>
      <c r="D71" s="1385"/>
      <c r="E71" s="1385"/>
      <c r="F71" s="1385"/>
      <c r="G71" s="1385"/>
      <c r="H71" s="1385"/>
      <c r="I71" s="1385"/>
      <c r="J71" s="1385"/>
      <c r="K71" s="904"/>
      <c r="L71" s="904"/>
      <c r="M71" s="904"/>
      <c r="N71" s="904"/>
      <c r="O71" s="904"/>
      <c r="P71" s="904"/>
      <c r="Q71" s="904"/>
      <c r="R71" s="904"/>
    </row>
    <row r="72" spans="1:18" s="907" customFormat="1">
      <c r="A72" s="838"/>
      <c r="B72" s="1385"/>
      <c r="C72" s="1385"/>
      <c r="D72" s="1385"/>
      <c r="E72" s="1385"/>
      <c r="F72" s="1385"/>
      <c r="G72" s="1385"/>
      <c r="H72" s="1385"/>
      <c r="I72" s="1385"/>
      <c r="J72" s="1385"/>
      <c r="K72" s="904"/>
      <c r="L72" s="904"/>
      <c r="M72" s="904"/>
      <c r="N72" s="904"/>
      <c r="O72" s="904"/>
      <c r="P72" s="904"/>
      <c r="Q72" s="904"/>
      <c r="R72" s="904"/>
    </row>
    <row r="73" spans="1:18" s="907" customFormat="1">
      <c r="A73" s="838"/>
      <c r="B73" s="1385"/>
      <c r="C73" s="1385"/>
      <c r="D73" s="1385"/>
      <c r="E73" s="1385"/>
      <c r="F73" s="1385"/>
      <c r="G73" s="1385"/>
      <c r="H73" s="1385"/>
      <c r="I73" s="1385"/>
      <c r="J73" s="1385"/>
      <c r="K73" s="904"/>
      <c r="L73" s="904"/>
      <c r="M73" s="904"/>
      <c r="N73" s="904"/>
      <c r="O73" s="904"/>
      <c r="P73" s="904"/>
      <c r="Q73" s="904"/>
      <c r="R73" s="904"/>
    </row>
    <row r="74" spans="1:18" s="1052" customFormat="1">
      <c r="A74" s="838"/>
      <c r="B74" s="1048"/>
      <c r="C74" s="1048"/>
      <c r="D74" s="1048"/>
      <c r="E74" s="1048"/>
      <c r="F74" s="1048"/>
      <c r="G74" s="1048"/>
      <c r="H74" s="1048"/>
      <c r="I74" s="1048"/>
      <c r="J74" s="1206"/>
      <c r="K74" s="1053"/>
      <c r="L74" s="1053"/>
      <c r="M74" s="1053"/>
      <c r="N74" s="1053"/>
      <c r="O74" s="1053"/>
      <c r="P74" s="1053"/>
      <c r="Q74" s="1053"/>
      <c r="R74" s="1053"/>
    </row>
    <row r="75" spans="1:18" ht="14.25" customHeight="1">
      <c r="A75" s="406" t="s">
        <v>489</v>
      </c>
      <c r="B75" s="1386" t="s">
        <v>520</v>
      </c>
      <c r="C75" s="1386"/>
      <c r="D75" s="1386"/>
      <c r="E75" s="1386"/>
      <c r="F75" s="1386"/>
      <c r="G75" s="1386"/>
      <c r="H75" s="1386"/>
      <c r="I75" s="1386"/>
      <c r="J75" s="1386"/>
      <c r="K75" s="1378"/>
      <c r="L75" s="1378"/>
      <c r="M75" s="1378"/>
      <c r="N75" s="1378"/>
      <c r="O75" s="1378"/>
      <c r="P75" s="1378"/>
      <c r="Q75" s="1378"/>
      <c r="R75" s="1378"/>
    </row>
    <row r="76" spans="1:18">
      <c r="A76" s="406"/>
      <c r="B76" s="1386"/>
      <c r="C76" s="1386"/>
      <c r="D76" s="1386"/>
      <c r="E76" s="1386"/>
      <c r="F76" s="1386"/>
      <c r="G76" s="1386"/>
      <c r="H76" s="1386"/>
      <c r="I76" s="1386"/>
      <c r="J76" s="1386"/>
      <c r="K76" s="1378"/>
      <c r="L76" s="1378"/>
      <c r="M76" s="1378"/>
      <c r="N76" s="1378"/>
      <c r="O76" s="1378"/>
      <c r="P76" s="1378"/>
      <c r="Q76" s="1378"/>
      <c r="R76" s="1378"/>
    </row>
    <row r="77" spans="1:18" s="907" customFormat="1">
      <c r="A77" s="406"/>
      <c r="B77" s="1386"/>
      <c r="C77" s="1386"/>
      <c r="D77" s="1386"/>
      <c r="E77" s="1386"/>
      <c r="F77" s="1386"/>
      <c r="G77" s="1386"/>
      <c r="H77" s="1386"/>
      <c r="I77" s="1386"/>
      <c r="J77" s="1386"/>
      <c r="K77" s="906"/>
      <c r="L77" s="906"/>
      <c r="M77" s="906"/>
      <c r="N77" s="906"/>
      <c r="O77" s="906"/>
      <c r="P77" s="906"/>
      <c r="Q77" s="906"/>
      <c r="R77" s="906"/>
    </row>
    <row r="78" spans="1:18" s="907" customFormat="1">
      <c r="A78" s="406"/>
      <c r="B78" s="912"/>
      <c r="C78" s="912"/>
      <c r="D78" s="912"/>
      <c r="E78" s="912"/>
      <c r="F78" s="912"/>
      <c r="G78" s="912"/>
      <c r="H78" s="912"/>
      <c r="I78" s="912"/>
      <c r="J78" s="912"/>
      <c r="K78" s="906"/>
      <c r="L78" s="906"/>
      <c r="M78" s="906"/>
      <c r="N78" s="906"/>
      <c r="O78" s="906"/>
      <c r="P78" s="906"/>
      <c r="Q78" s="906"/>
      <c r="R78" s="906"/>
    </row>
    <row r="79" spans="1:18" s="907" customFormat="1" ht="15" customHeight="1">
      <c r="A79" s="406" t="s">
        <v>490</v>
      </c>
      <c r="B79" s="1372" t="s">
        <v>491</v>
      </c>
      <c r="C79" s="1372"/>
      <c r="D79" s="1372"/>
      <c r="E79" s="1372"/>
      <c r="F79" s="1372"/>
      <c r="G79" s="1372"/>
      <c r="H79" s="1372"/>
      <c r="I79" s="1372"/>
      <c r="J79" s="1372"/>
      <c r="K79" s="906"/>
      <c r="L79" s="906"/>
      <c r="M79" s="906"/>
      <c r="N79" s="906"/>
      <c r="O79" s="906"/>
      <c r="P79" s="906"/>
      <c r="Q79" s="906"/>
      <c r="R79" s="906"/>
    </row>
    <row r="80" spans="1:18" s="907" customFormat="1" ht="15" customHeight="1">
      <c r="A80" s="406"/>
      <c r="B80" s="1372"/>
      <c r="C80" s="1372"/>
      <c r="D80" s="1372"/>
      <c r="E80" s="1372"/>
      <c r="F80" s="1372"/>
      <c r="G80" s="1372"/>
      <c r="H80" s="1372"/>
      <c r="I80" s="1372"/>
      <c r="J80" s="1372"/>
      <c r="K80" s="906"/>
      <c r="L80" s="906"/>
      <c r="M80" s="906"/>
      <c r="N80" s="906"/>
      <c r="O80" s="906"/>
      <c r="P80" s="906"/>
      <c r="Q80" s="906"/>
      <c r="R80" s="906"/>
    </row>
    <row r="81" spans="1:18" ht="17.25" customHeight="1">
      <c r="A81" s="406"/>
      <c r="B81" s="247"/>
      <c r="C81" s="247"/>
      <c r="D81" s="247"/>
      <c r="E81" s="247"/>
      <c r="F81" s="247"/>
      <c r="G81" s="247"/>
      <c r="H81" s="247"/>
      <c r="I81" s="913"/>
      <c r="J81" s="913"/>
      <c r="K81" s="247"/>
      <c r="L81" s="247"/>
      <c r="M81" s="247"/>
      <c r="N81" s="247"/>
      <c r="O81" s="247"/>
      <c r="P81" s="247"/>
      <c r="Q81" s="247"/>
      <c r="R81" s="247"/>
    </row>
    <row r="82" spans="1:18">
      <c r="A82" s="404">
        <v>2.2000000000000002</v>
      </c>
      <c r="B82" s="797" t="s">
        <v>521</v>
      </c>
      <c r="C82" s="798"/>
      <c r="D82" s="798"/>
      <c r="E82" s="798"/>
      <c r="F82" s="798"/>
      <c r="G82" s="798"/>
      <c r="H82" s="798"/>
      <c r="I82" s="784"/>
    </row>
    <row r="83" spans="1:18" s="1030" customFormat="1">
      <c r="A83" s="404"/>
      <c r="B83" s="797"/>
      <c r="C83" s="798"/>
      <c r="D83" s="798"/>
      <c r="E83" s="798"/>
      <c r="F83" s="798"/>
      <c r="G83" s="798"/>
      <c r="H83" s="798"/>
      <c r="J83" s="1210"/>
    </row>
    <row r="84" spans="1:18" s="1030" customFormat="1">
      <c r="A84" s="404"/>
      <c r="B84" s="1374" t="s">
        <v>522</v>
      </c>
      <c r="C84" s="1374"/>
      <c r="D84" s="1374"/>
      <c r="E84" s="1374"/>
      <c r="F84" s="1374"/>
      <c r="G84" s="1374"/>
      <c r="H84" s="1374"/>
      <c r="I84" s="1374"/>
      <c r="J84" s="1374"/>
    </row>
    <row r="85" spans="1:18" s="1030" customFormat="1">
      <c r="A85" s="404"/>
      <c r="B85" s="1374"/>
      <c r="C85" s="1374"/>
      <c r="D85" s="1374"/>
      <c r="E85" s="1374"/>
      <c r="F85" s="1374"/>
      <c r="G85" s="1374"/>
      <c r="H85" s="1374"/>
      <c r="I85" s="1374"/>
      <c r="J85" s="1374"/>
    </row>
    <row r="86" spans="1:18" s="1030" customFormat="1">
      <c r="A86" s="404"/>
      <c r="B86" s="797"/>
      <c r="C86" s="798"/>
      <c r="D86" s="798"/>
      <c r="E86" s="798"/>
      <c r="F86" s="798"/>
      <c r="G86" s="798"/>
      <c r="H86" s="798"/>
      <c r="J86" s="1210"/>
    </row>
    <row r="87" spans="1:18" s="1030" customFormat="1">
      <c r="A87" s="404">
        <v>2.2999999999999998</v>
      </c>
      <c r="B87" s="797" t="s">
        <v>523</v>
      </c>
      <c r="C87" s="798"/>
      <c r="D87" s="798"/>
      <c r="E87" s="798"/>
      <c r="F87" s="798"/>
      <c r="G87" s="798"/>
      <c r="H87" s="798"/>
      <c r="J87" s="1210"/>
    </row>
    <row r="88" spans="1:18" s="1030" customFormat="1">
      <c r="A88" s="404"/>
      <c r="B88" s="797"/>
      <c r="C88" s="798"/>
      <c r="D88" s="798"/>
      <c r="E88" s="798"/>
      <c r="F88" s="798"/>
      <c r="G88" s="798"/>
      <c r="H88" s="798"/>
      <c r="J88" s="1210"/>
    </row>
    <row r="89" spans="1:18" ht="12.75" customHeight="1">
      <c r="A89" s="3"/>
      <c r="B89" s="1387" t="s">
        <v>524</v>
      </c>
      <c r="C89" s="1387"/>
      <c r="D89" s="1387"/>
      <c r="E89" s="1387"/>
      <c r="F89" s="1387"/>
      <c r="G89" s="1387"/>
      <c r="H89" s="1387"/>
      <c r="I89" s="1387"/>
      <c r="J89" s="1387"/>
      <c r="K89" s="1381"/>
      <c r="L89" s="1381"/>
      <c r="M89" s="1381"/>
      <c r="N89" s="1381"/>
      <c r="O89" s="1381"/>
      <c r="P89" s="1381"/>
      <c r="Q89" s="1381"/>
      <c r="R89" s="1381"/>
    </row>
    <row r="90" spans="1:18">
      <c r="A90" s="405"/>
      <c r="B90" s="1387"/>
      <c r="C90" s="1387"/>
      <c r="D90" s="1387"/>
      <c r="E90" s="1387"/>
      <c r="F90" s="1387"/>
      <c r="G90" s="1387"/>
      <c r="H90" s="1387"/>
      <c r="I90" s="1387"/>
      <c r="J90" s="1387"/>
      <c r="K90" s="1381"/>
      <c r="L90" s="1381"/>
      <c r="M90" s="1381"/>
      <c r="N90" s="1381"/>
      <c r="O90" s="1381"/>
      <c r="P90" s="1381"/>
      <c r="Q90" s="1381"/>
      <c r="R90" s="1381"/>
    </row>
    <row r="91" spans="1:18" ht="12" customHeight="1">
      <c r="A91" s="405"/>
      <c r="B91" s="1036"/>
      <c r="C91" s="1036"/>
      <c r="D91" s="1036"/>
      <c r="E91" s="1036"/>
      <c r="F91" s="1036"/>
      <c r="G91" s="1036"/>
      <c r="H91" s="1036"/>
      <c r="I91" s="1036"/>
      <c r="J91" s="1036"/>
      <c r="K91" s="1381"/>
      <c r="L91" s="1381"/>
      <c r="M91" s="1381"/>
      <c r="N91" s="1381"/>
      <c r="O91" s="1381"/>
      <c r="P91" s="1381"/>
      <c r="Q91" s="1381"/>
      <c r="R91" s="1381"/>
    </row>
    <row r="92" spans="1:18" ht="14.25" customHeight="1">
      <c r="A92" s="404" t="s">
        <v>525</v>
      </c>
      <c r="B92" s="1037" t="s">
        <v>526</v>
      </c>
      <c r="C92" s="798"/>
      <c r="D92" s="798"/>
      <c r="E92" s="798"/>
      <c r="F92" s="798"/>
      <c r="G92" s="798"/>
      <c r="H92" s="798"/>
      <c r="I92" s="784"/>
    </row>
    <row r="93" spans="1:18" ht="12.75" customHeight="1">
      <c r="A93" s="404"/>
      <c r="B93" s="1038"/>
      <c r="C93" s="1038"/>
      <c r="D93" s="1038"/>
      <c r="E93" s="1038"/>
      <c r="F93" s="1038"/>
      <c r="G93" s="1038"/>
      <c r="H93" s="1038"/>
      <c r="I93" s="1038"/>
      <c r="J93" s="1038"/>
      <c r="K93" s="1378"/>
      <c r="L93" s="1378"/>
      <c r="M93" s="1378"/>
      <c r="N93" s="1378"/>
      <c r="O93" s="1378"/>
      <c r="P93" s="1378"/>
      <c r="Q93" s="1378"/>
      <c r="R93" s="1378"/>
    </row>
    <row r="94" spans="1:18" ht="17.25" customHeight="1">
      <c r="A94" s="405">
        <v>3.1</v>
      </c>
      <c r="B94" s="1374" t="s">
        <v>792</v>
      </c>
      <c r="C94" s="1374"/>
      <c r="D94" s="1374"/>
      <c r="E94" s="1374"/>
      <c r="F94" s="1374"/>
      <c r="G94" s="1374"/>
      <c r="H94" s="1374"/>
      <c r="I94" s="1374"/>
      <c r="J94" s="1374"/>
      <c r="K94" s="1378"/>
      <c r="L94" s="1378"/>
      <c r="M94" s="1378"/>
      <c r="N94" s="1378"/>
      <c r="O94" s="1378"/>
      <c r="P94" s="1378"/>
      <c r="Q94" s="1378"/>
      <c r="R94" s="1378"/>
    </row>
    <row r="95" spans="1:18">
      <c r="A95" s="405"/>
      <c r="B95" s="1374"/>
      <c r="C95" s="1374"/>
      <c r="D95" s="1374"/>
      <c r="E95" s="1374"/>
      <c r="F95" s="1374"/>
      <c r="G95" s="1374"/>
      <c r="H95" s="1374"/>
      <c r="I95" s="1374"/>
      <c r="J95" s="1374"/>
      <c r="K95" s="1378"/>
      <c r="L95" s="1378"/>
      <c r="M95" s="1378"/>
      <c r="N95" s="1378"/>
      <c r="O95" s="1378"/>
      <c r="P95" s="1378"/>
      <c r="Q95" s="1378"/>
      <c r="R95" s="1378"/>
    </row>
    <row r="96" spans="1:18">
      <c r="A96" s="405"/>
      <c r="B96" s="1374"/>
      <c r="C96" s="1374"/>
      <c r="D96" s="1374"/>
      <c r="E96" s="1374"/>
      <c r="F96" s="1374"/>
      <c r="G96" s="1374"/>
      <c r="H96" s="1374"/>
      <c r="I96" s="1374"/>
      <c r="J96" s="1374"/>
      <c r="K96" s="1378"/>
      <c r="L96" s="1378"/>
      <c r="M96" s="1378"/>
      <c r="N96" s="1378"/>
      <c r="O96" s="1378"/>
      <c r="P96" s="1378"/>
      <c r="Q96" s="1378"/>
      <c r="R96" s="1378"/>
    </row>
    <row r="97" spans="1:18" s="907" customFormat="1">
      <c r="A97" s="405"/>
      <c r="B97" s="1038"/>
      <c r="C97" s="1038"/>
      <c r="D97" s="1038"/>
      <c r="E97" s="1038"/>
      <c r="F97" s="1038"/>
      <c r="G97" s="1038"/>
      <c r="H97" s="1038"/>
      <c r="I97" s="1038"/>
      <c r="J97" s="1038"/>
      <c r="K97" s="906"/>
      <c r="L97" s="906"/>
      <c r="M97" s="906"/>
      <c r="N97" s="906"/>
      <c r="O97" s="906"/>
      <c r="P97" s="906"/>
      <c r="Q97" s="906"/>
      <c r="R97" s="906"/>
    </row>
    <row r="98" spans="1:18" s="907" customFormat="1">
      <c r="A98" s="405">
        <v>3.2</v>
      </c>
      <c r="B98" s="1374" t="s">
        <v>527</v>
      </c>
      <c r="C98" s="1374"/>
      <c r="D98" s="1374"/>
      <c r="E98" s="1374"/>
      <c r="F98" s="1374"/>
      <c r="G98" s="1374"/>
      <c r="H98" s="1374"/>
      <c r="I98" s="1374"/>
      <c r="J98" s="1374"/>
      <c r="K98" s="906"/>
      <c r="L98" s="906"/>
      <c r="M98" s="906"/>
      <c r="N98" s="906"/>
      <c r="O98" s="906"/>
      <c r="P98" s="906"/>
      <c r="Q98" s="906"/>
      <c r="R98" s="906"/>
    </row>
    <row r="99" spans="1:18" s="907" customFormat="1">
      <c r="A99" s="405"/>
      <c r="B99" s="1374"/>
      <c r="C99" s="1374"/>
      <c r="D99" s="1374"/>
      <c r="E99" s="1374"/>
      <c r="F99" s="1374"/>
      <c r="G99" s="1374"/>
      <c r="H99" s="1374"/>
      <c r="I99" s="1374"/>
      <c r="J99" s="1374"/>
      <c r="K99" s="906"/>
      <c r="L99" s="906"/>
      <c r="M99" s="906"/>
      <c r="N99" s="906"/>
      <c r="O99" s="906"/>
      <c r="P99" s="906"/>
      <c r="Q99" s="906"/>
      <c r="R99" s="906"/>
    </row>
    <row r="100" spans="1:18" s="907" customFormat="1">
      <c r="A100" s="405"/>
      <c r="B100" s="1374"/>
      <c r="C100" s="1374"/>
      <c r="D100" s="1374"/>
      <c r="E100" s="1374"/>
      <c r="F100" s="1374"/>
      <c r="G100" s="1374"/>
      <c r="H100" s="1374"/>
      <c r="I100" s="1374"/>
      <c r="J100" s="1374"/>
      <c r="K100" s="906"/>
      <c r="L100" s="906"/>
      <c r="M100" s="906"/>
      <c r="N100" s="906"/>
      <c r="O100" s="906"/>
      <c r="P100" s="906"/>
      <c r="Q100" s="906"/>
      <c r="R100" s="906"/>
    </row>
    <row r="101" spans="1:18" s="907" customFormat="1">
      <c r="A101" s="405"/>
      <c r="B101" s="1038"/>
      <c r="C101" s="1038"/>
      <c r="D101" s="1038"/>
      <c r="E101" s="1038"/>
      <c r="F101" s="1038"/>
      <c r="G101" s="1038"/>
      <c r="H101" s="1038"/>
      <c r="I101" s="1038"/>
      <c r="J101" s="1038"/>
      <c r="K101" s="906"/>
      <c r="L101" s="906"/>
      <c r="M101" s="906"/>
      <c r="N101" s="906"/>
      <c r="O101" s="906"/>
      <c r="P101" s="906"/>
      <c r="Q101" s="906"/>
      <c r="R101" s="906"/>
    </row>
    <row r="102" spans="1:18" s="907" customFormat="1">
      <c r="A102" s="404" t="s">
        <v>529</v>
      </c>
      <c r="B102" s="1042" t="s">
        <v>528</v>
      </c>
      <c r="C102" s="1039"/>
      <c r="D102" s="1039"/>
      <c r="E102" s="1039"/>
      <c r="F102" s="1039"/>
      <c r="G102" s="1039"/>
      <c r="H102" s="1039"/>
      <c r="I102" s="1039"/>
      <c r="J102" s="1039"/>
      <c r="K102" s="906"/>
      <c r="L102" s="906"/>
      <c r="M102" s="906"/>
      <c r="N102" s="906"/>
      <c r="O102" s="906"/>
      <c r="P102" s="906"/>
      <c r="Q102" s="906"/>
      <c r="R102" s="906"/>
    </row>
    <row r="103" spans="1:18" s="907" customFormat="1" ht="14.25" customHeight="1">
      <c r="A103" s="405"/>
      <c r="B103" s="797"/>
      <c r="C103" s="797"/>
      <c r="D103" s="797"/>
      <c r="E103" s="797"/>
      <c r="F103" s="797"/>
      <c r="G103" s="797"/>
      <c r="H103" s="797"/>
      <c r="I103" s="797"/>
      <c r="J103" s="797"/>
      <c r="K103" s="906"/>
      <c r="L103" s="906"/>
      <c r="M103" s="906"/>
      <c r="N103" s="906"/>
      <c r="O103" s="906"/>
      <c r="P103" s="906"/>
      <c r="Q103" s="906"/>
      <c r="R103" s="906"/>
    </row>
    <row r="104" spans="1:18" s="907" customFormat="1" ht="12.75" customHeight="1">
      <c r="A104" s="405"/>
      <c r="B104" s="1374" t="s">
        <v>793</v>
      </c>
      <c r="C104" s="1374"/>
      <c r="D104" s="1374"/>
      <c r="E104" s="1374"/>
      <c r="F104" s="1374"/>
      <c r="G104" s="1374"/>
      <c r="H104" s="1374"/>
      <c r="I104" s="1374"/>
      <c r="J104" s="1374"/>
      <c r="K104" s="906"/>
      <c r="L104" s="906"/>
      <c r="M104" s="906"/>
      <c r="N104" s="906"/>
      <c r="O104" s="906"/>
      <c r="P104" s="906"/>
      <c r="Q104" s="906"/>
      <c r="R104" s="906"/>
    </row>
    <row r="105" spans="1:18" s="907" customFormat="1" ht="12.75" customHeight="1">
      <c r="A105" s="405"/>
      <c r="B105" s="1374"/>
      <c r="C105" s="1374"/>
      <c r="D105" s="1374"/>
      <c r="E105" s="1374"/>
      <c r="F105" s="1374"/>
      <c r="G105" s="1374"/>
      <c r="H105" s="1374"/>
      <c r="I105" s="1374"/>
      <c r="J105" s="1374"/>
      <c r="K105" s="906"/>
      <c r="L105" s="906"/>
      <c r="M105" s="906"/>
      <c r="N105" s="906"/>
      <c r="O105" s="906"/>
      <c r="P105" s="906"/>
      <c r="Q105" s="906"/>
      <c r="R105" s="906"/>
    </row>
    <row r="106" spans="1:18" s="907" customFormat="1" ht="15" customHeight="1">
      <c r="A106" s="405"/>
      <c r="B106" s="1374"/>
      <c r="C106" s="1374"/>
      <c r="D106" s="1374"/>
      <c r="E106" s="1374"/>
      <c r="F106" s="1374"/>
      <c r="G106" s="1374"/>
      <c r="H106" s="1374"/>
      <c r="I106" s="1374"/>
      <c r="J106" s="1374"/>
      <c r="K106" s="906"/>
      <c r="L106" s="906"/>
      <c r="M106" s="906"/>
      <c r="N106" s="906"/>
      <c r="O106" s="906"/>
      <c r="P106" s="906"/>
      <c r="Q106" s="906"/>
      <c r="R106" s="906"/>
    </row>
    <row r="107" spans="1:18" s="907" customFormat="1" ht="15" customHeight="1">
      <c r="A107" s="405"/>
      <c r="B107" s="1374"/>
      <c r="C107" s="1374"/>
      <c r="D107" s="1374"/>
      <c r="E107" s="1374"/>
      <c r="F107" s="1374"/>
      <c r="G107" s="1374"/>
      <c r="H107" s="1374"/>
      <c r="I107" s="1374"/>
      <c r="J107" s="1374"/>
      <c r="K107" s="906"/>
      <c r="L107" s="906"/>
      <c r="M107" s="906"/>
      <c r="N107" s="906"/>
      <c r="O107" s="906"/>
      <c r="P107" s="906"/>
      <c r="Q107" s="906"/>
      <c r="R107" s="906"/>
    </row>
    <row r="108" spans="1:18" s="907" customFormat="1" ht="15" customHeight="1">
      <c r="A108" s="405"/>
      <c r="B108" s="1374"/>
      <c r="C108" s="1374"/>
      <c r="D108" s="1374"/>
      <c r="E108" s="1374"/>
      <c r="F108" s="1374"/>
      <c r="G108" s="1374"/>
      <c r="H108" s="1374"/>
      <c r="I108" s="1374"/>
      <c r="J108" s="1374"/>
      <c r="K108" s="906"/>
      <c r="L108" s="906"/>
      <c r="M108" s="906"/>
      <c r="N108" s="906"/>
      <c r="O108" s="906"/>
      <c r="P108" s="906"/>
      <c r="Q108" s="906"/>
      <c r="R108" s="906"/>
    </row>
    <row r="109" spans="1:18" s="1052" customFormat="1" ht="15" customHeight="1">
      <c r="A109" s="405"/>
      <c r="B109" s="1049"/>
      <c r="C109" s="1049"/>
      <c r="D109" s="1049"/>
      <c r="E109" s="1049"/>
      <c r="F109" s="1049"/>
      <c r="G109" s="1049"/>
      <c r="H109" s="1049"/>
      <c r="I109" s="1049"/>
      <c r="J109" s="1207"/>
      <c r="K109" s="1050"/>
      <c r="L109" s="1050"/>
      <c r="M109" s="1050"/>
      <c r="N109" s="1050"/>
      <c r="O109" s="1050"/>
      <c r="P109" s="1050"/>
      <c r="Q109" s="1050"/>
      <c r="R109" s="1050"/>
    </row>
    <row r="110" spans="1:18" s="907" customFormat="1" ht="15" customHeight="1">
      <c r="A110" s="404" t="s">
        <v>530</v>
      </c>
      <c r="B110" s="1043" t="s">
        <v>531</v>
      </c>
      <c r="C110" s="1040"/>
      <c r="D110" s="1040"/>
      <c r="E110" s="1040"/>
      <c r="F110" s="1040"/>
      <c r="G110" s="1040"/>
      <c r="H110" s="1040"/>
      <c r="I110" s="1040"/>
      <c r="J110" s="1230"/>
      <c r="K110" s="906"/>
      <c r="L110" s="906"/>
      <c r="M110" s="906"/>
      <c r="N110" s="906"/>
      <c r="O110" s="906"/>
      <c r="P110" s="906"/>
      <c r="Q110" s="906"/>
      <c r="R110" s="906"/>
    </row>
    <row r="111" spans="1:18" s="907" customFormat="1" ht="15" customHeight="1">
      <c r="A111" s="405"/>
      <c r="B111" s="1040"/>
      <c r="C111" s="1040"/>
      <c r="D111" s="1040"/>
      <c r="E111" s="1040"/>
      <c r="F111" s="1040"/>
      <c r="G111" s="1040"/>
      <c r="H111" s="1040"/>
      <c r="I111" s="1040"/>
      <c r="J111" s="1230"/>
      <c r="K111" s="906"/>
      <c r="L111" s="906"/>
      <c r="M111" s="906"/>
      <c r="N111" s="906"/>
      <c r="O111" s="906"/>
      <c r="P111" s="906"/>
      <c r="Q111" s="906"/>
      <c r="R111" s="906"/>
    </row>
    <row r="112" spans="1:18" s="907" customFormat="1" ht="15" customHeight="1">
      <c r="A112" s="405"/>
      <c r="B112" s="1372" t="s">
        <v>794</v>
      </c>
      <c r="C112" s="1372"/>
      <c r="D112" s="1372"/>
      <c r="E112" s="1372"/>
      <c r="F112" s="1372"/>
      <c r="G112" s="1372"/>
      <c r="H112" s="1372"/>
      <c r="I112" s="1372"/>
      <c r="J112" s="1372"/>
      <c r="K112" s="906"/>
      <c r="L112" s="906"/>
      <c r="M112" s="906"/>
      <c r="N112" s="906"/>
      <c r="O112" s="906"/>
      <c r="P112" s="906"/>
      <c r="Q112" s="906"/>
      <c r="R112" s="906"/>
    </row>
    <row r="113" spans="1:18" ht="10.5" customHeight="1">
      <c r="A113" s="405"/>
      <c r="B113" s="1372"/>
      <c r="C113" s="1372"/>
      <c r="D113" s="1372"/>
      <c r="E113" s="1372"/>
      <c r="F113" s="1372"/>
      <c r="G113" s="1372"/>
      <c r="H113" s="1372"/>
      <c r="I113" s="1372"/>
      <c r="J113" s="1372"/>
      <c r="K113" s="247"/>
      <c r="L113" s="247"/>
      <c r="M113" s="247"/>
      <c r="N113" s="247"/>
      <c r="O113" s="247"/>
      <c r="P113" s="247"/>
      <c r="Q113" s="247"/>
      <c r="R113" s="247"/>
    </row>
    <row r="114" spans="1:18" s="811" customFormat="1" ht="12.75" hidden="1" customHeight="1">
      <c r="A114" s="405"/>
      <c r="B114" s="1040"/>
      <c r="C114" s="1040"/>
      <c r="D114" s="1040"/>
      <c r="E114" s="1040"/>
      <c r="F114" s="1040"/>
      <c r="G114" s="1040"/>
      <c r="H114" s="1040"/>
      <c r="I114" s="1040"/>
      <c r="J114" s="1230"/>
      <c r="K114" s="810"/>
      <c r="L114" s="810"/>
      <c r="M114" s="810"/>
      <c r="N114" s="810"/>
      <c r="O114" s="810"/>
      <c r="P114" s="810"/>
      <c r="Q114" s="810"/>
      <c r="R114" s="810"/>
    </row>
    <row r="115" spans="1:18" s="811" customFormat="1" ht="12.75" hidden="1" customHeight="1">
      <c r="A115" s="405"/>
      <c r="B115" s="1040"/>
      <c r="C115" s="1040"/>
      <c r="D115" s="1040"/>
      <c r="E115" s="1040"/>
      <c r="F115" s="1040"/>
      <c r="G115" s="1040"/>
      <c r="H115" s="1040"/>
      <c r="I115" s="1040"/>
      <c r="J115" s="1230"/>
      <c r="K115" s="810"/>
      <c r="L115" s="810"/>
      <c r="M115" s="810"/>
      <c r="N115" s="810"/>
      <c r="O115" s="810"/>
      <c r="P115" s="810"/>
      <c r="Q115" s="810"/>
      <c r="R115" s="810"/>
    </row>
    <row r="116" spans="1:18" s="811" customFormat="1" ht="8.25" hidden="1" customHeight="1">
      <c r="A116" s="405"/>
      <c r="B116" s="1040"/>
      <c r="C116" s="1040"/>
      <c r="D116" s="1040"/>
      <c r="E116" s="1040"/>
      <c r="F116" s="1040"/>
      <c r="G116" s="1040"/>
      <c r="H116" s="1040"/>
      <c r="I116" s="1040"/>
      <c r="J116" s="1230"/>
      <c r="K116" s="810"/>
      <c r="L116" s="810"/>
      <c r="M116" s="810"/>
      <c r="N116" s="810"/>
      <c r="O116" s="810"/>
      <c r="P116" s="810"/>
      <c r="Q116" s="810"/>
      <c r="R116" s="810"/>
    </row>
    <row r="117" spans="1:18" s="849" customFormat="1" ht="12.75" hidden="1" customHeight="1">
      <c r="A117" s="850"/>
      <c r="B117" s="1040"/>
      <c r="C117" s="1040"/>
      <c r="D117" s="1040"/>
      <c r="E117" s="1040"/>
      <c r="F117" s="1040"/>
      <c r="G117" s="1040"/>
      <c r="H117" s="1040"/>
      <c r="I117" s="1040"/>
      <c r="J117" s="1230"/>
      <c r="K117" s="852"/>
      <c r="L117" s="852"/>
      <c r="M117" s="852"/>
      <c r="N117" s="852"/>
      <c r="O117" s="852"/>
      <c r="P117" s="852"/>
      <c r="Q117" s="852"/>
      <c r="R117" s="852"/>
    </row>
    <row r="118" spans="1:18" s="849" customFormat="1" ht="12.75" hidden="1" customHeight="1">
      <c r="A118" s="850"/>
      <c r="B118" s="1040"/>
      <c r="C118" s="1040"/>
      <c r="D118" s="1040"/>
      <c r="E118" s="1040"/>
      <c r="F118" s="1040"/>
      <c r="G118" s="1040"/>
      <c r="H118" s="1040"/>
      <c r="I118" s="1040"/>
      <c r="J118" s="1230"/>
      <c r="K118" s="852"/>
      <c r="L118" s="852"/>
      <c r="M118" s="852"/>
      <c r="N118" s="852"/>
      <c r="O118" s="852"/>
      <c r="P118" s="852"/>
      <c r="Q118" s="852"/>
      <c r="R118" s="852"/>
    </row>
    <row r="119" spans="1:18" s="849" customFormat="1" ht="12.75" hidden="1" customHeight="1">
      <c r="A119" s="850"/>
      <c r="B119" s="1040"/>
      <c r="C119" s="1040"/>
      <c r="D119" s="1040"/>
      <c r="E119" s="1040"/>
      <c r="F119" s="1040"/>
      <c r="G119" s="1040"/>
      <c r="H119" s="1040"/>
      <c r="I119" s="1040"/>
      <c r="J119" s="1230"/>
      <c r="K119" s="852"/>
      <c r="L119" s="852"/>
      <c r="M119" s="852"/>
      <c r="N119" s="852"/>
      <c r="O119" s="852"/>
      <c r="P119" s="852"/>
      <c r="Q119" s="852"/>
      <c r="R119" s="852"/>
    </row>
    <row r="120" spans="1:18" s="849" customFormat="1" ht="25.5" hidden="1" customHeight="1">
      <c r="A120" s="850"/>
      <c r="B120" s="1040"/>
      <c r="C120" s="1040"/>
      <c r="D120" s="1040"/>
      <c r="E120" s="1040"/>
      <c r="F120" s="1040"/>
      <c r="G120" s="1040"/>
      <c r="H120" s="1040"/>
      <c r="I120" s="1040"/>
      <c r="J120" s="1230"/>
      <c r="K120" s="852"/>
      <c r="L120" s="852"/>
      <c r="M120" s="852"/>
      <c r="N120" s="852"/>
      <c r="O120" s="852"/>
      <c r="P120" s="852"/>
      <c r="Q120" s="852"/>
      <c r="R120" s="852"/>
    </row>
    <row r="121" spans="1:18" s="811" customFormat="1" ht="12.75" hidden="1" customHeight="1">
      <c r="A121" s="405"/>
      <c r="B121" s="1040"/>
      <c r="C121" s="1040"/>
      <c r="D121" s="1040"/>
      <c r="E121" s="1040"/>
      <c r="F121" s="1040"/>
      <c r="G121" s="1040"/>
      <c r="H121" s="1040"/>
      <c r="I121" s="1040"/>
      <c r="J121" s="1230"/>
      <c r="K121" s="810"/>
      <c r="L121" s="810"/>
      <c r="M121" s="810"/>
      <c r="N121" s="810"/>
      <c r="O121" s="810"/>
      <c r="P121" s="810"/>
      <c r="Q121" s="810"/>
      <c r="R121" s="810"/>
    </row>
    <row r="122" spans="1:18" s="811" customFormat="1" ht="12.75" hidden="1" customHeight="1">
      <c r="A122" s="405"/>
      <c r="B122" s="1040"/>
      <c r="C122" s="1040"/>
      <c r="D122" s="1040"/>
      <c r="E122" s="1040"/>
      <c r="F122" s="1040"/>
      <c r="G122" s="1040"/>
      <c r="H122" s="1040"/>
      <c r="I122" s="1040"/>
      <c r="J122" s="1230"/>
      <c r="K122" s="810"/>
      <c r="L122" s="810"/>
      <c r="M122" s="810"/>
      <c r="N122" s="810"/>
      <c r="O122" s="810"/>
      <c r="P122" s="810"/>
      <c r="Q122" s="810"/>
      <c r="R122" s="810"/>
    </row>
    <row r="123" spans="1:18" s="811" customFormat="1" ht="8.25" hidden="1" customHeight="1">
      <c r="A123" s="405"/>
      <c r="B123" s="1040"/>
      <c r="C123" s="1040"/>
      <c r="D123" s="1040"/>
      <c r="E123" s="1040"/>
      <c r="F123" s="1040"/>
      <c r="G123" s="1040"/>
      <c r="H123" s="1040"/>
      <c r="I123" s="1040"/>
      <c r="J123" s="1230"/>
      <c r="K123" s="810"/>
      <c r="L123" s="810"/>
      <c r="M123" s="810"/>
      <c r="N123" s="810"/>
      <c r="O123" s="810"/>
      <c r="P123" s="810"/>
      <c r="Q123" s="810"/>
      <c r="R123" s="810"/>
    </row>
    <row r="124" spans="1:18" s="811" customFormat="1" ht="12.75" hidden="1" customHeight="1">
      <c r="A124" s="405"/>
      <c r="B124" s="1040"/>
      <c r="C124" s="1040"/>
      <c r="D124" s="1040"/>
      <c r="E124" s="1040"/>
      <c r="F124" s="1040"/>
      <c r="G124" s="1040"/>
      <c r="H124" s="1040"/>
      <c r="I124" s="1040"/>
      <c r="J124" s="1230"/>
      <c r="K124" s="810"/>
      <c r="L124" s="810"/>
      <c r="M124" s="810"/>
      <c r="N124" s="810"/>
      <c r="O124" s="810"/>
      <c r="P124" s="810"/>
      <c r="Q124" s="810"/>
      <c r="R124" s="810"/>
    </row>
    <row r="125" spans="1:18" s="811" customFormat="1" ht="12.75" hidden="1" customHeight="1">
      <c r="A125" s="405"/>
      <c r="B125" s="1040"/>
      <c r="C125" s="1040"/>
      <c r="D125" s="1040"/>
      <c r="E125" s="1040"/>
      <c r="F125" s="1040"/>
      <c r="G125" s="1040"/>
      <c r="H125" s="1040"/>
      <c r="I125" s="1040"/>
      <c r="J125" s="1230"/>
      <c r="K125" s="810"/>
      <c r="L125" s="810"/>
      <c r="M125" s="810"/>
      <c r="N125" s="810"/>
      <c r="O125" s="810"/>
      <c r="P125" s="810"/>
      <c r="Q125" s="810"/>
      <c r="R125" s="810"/>
    </row>
    <row r="126" spans="1:18" s="811" customFormat="1" ht="7.5" hidden="1" customHeight="1">
      <c r="A126" s="405"/>
      <c r="B126" s="1040"/>
      <c r="C126" s="1040"/>
      <c r="D126" s="1040"/>
      <c r="E126" s="1040"/>
      <c r="F126" s="1040"/>
      <c r="G126" s="1040"/>
      <c r="H126" s="1040"/>
      <c r="I126" s="1040"/>
      <c r="J126" s="1230"/>
      <c r="K126" s="810"/>
      <c r="L126" s="810"/>
      <c r="M126" s="810"/>
      <c r="N126" s="810"/>
      <c r="O126" s="810"/>
      <c r="P126" s="810"/>
      <c r="Q126" s="810"/>
      <c r="R126" s="810"/>
    </row>
    <row r="127" spans="1:18" s="847" customFormat="1" ht="12.75" hidden="1" customHeight="1">
      <c r="A127" s="405"/>
      <c r="B127" s="1040"/>
      <c r="C127" s="1040"/>
      <c r="D127" s="1040"/>
      <c r="E127" s="1040"/>
      <c r="F127" s="1040"/>
      <c r="G127" s="1040"/>
      <c r="H127" s="1040"/>
      <c r="I127" s="1040"/>
      <c r="J127" s="1230"/>
      <c r="K127" s="848"/>
      <c r="L127" s="848"/>
      <c r="M127" s="848"/>
      <c r="N127" s="848"/>
      <c r="O127" s="848"/>
      <c r="P127" s="848"/>
      <c r="Q127" s="848"/>
      <c r="R127" s="848"/>
    </row>
    <row r="128" spans="1:18" s="811" customFormat="1" ht="12.75" hidden="1" customHeight="1">
      <c r="A128" s="405"/>
      <c r="B128" s="1040"/>
      <c r="C128" s="1040"/>
      <c r="D128" s="1040"/>
      <c r="E128" s="1040"/>
      <c r="F128" s="1040"/>
      <c r="G128" s="1040"/>
      <c r="H128" s="1040"/>
      <c r="I128" s="1040"/>
      <c r="J128" s="1230"/>
      <c r="K128" s="810"/>
      <c r="L128" s="810"/>
      <c r="M128" s="810"/>
      <c r="N128" s="810"/>
      <c r="O128" s="810"/>
      <c r="P128" s="810"/>
      <c r="Q128" s="810"/>
      <c r="R128" s="810"/>
    </row>
    <row r="129" spans="1:18" s="811" customFormat="1" ht="4.5" hidden="1" customHeight="1">
      <c r="A129" s="405"/>
      <c r="B129" s="1040"/>
      <c r="C129" s="1040"/>
      <c r="D129" s="1040"/>
      <c r="E129" s="1040"/>
      <c r="F129" s="1040"/>
      <c r="G129" s="1040"/>
      <c r="H129" s="1040"/>
      <c r="I129" s="1040"/>
      <c r="J129" s="1230"/>
      <c r="K129" s="810"/>
      <c r="L129" s="810"/>
      <c r="M129" s="810"/>
      <c r="N129" s="810"/>
      <c r="O129" s="810"/>
      <c r="P129" s="810"/>
      <c r="Q129" s="810"/>
      <c r="R129" s="810"/>
    </row>
    <row r="130" spans="1:18" s="51" customFormat="1" ht="16.5" hidden="1" customHeight="1" thickBot="1">
      <c r="A130" s="405"/>
      <c r="B130" s="1040"/>
      <c r="C130" s="1040"/>
      <c r="D130" s="1040"/>
      <c r="E130" s="1040"/>
      <c r="F130" s="1040"/>
      <c r="G130" s="1040"/>
      <c r="H130" s="1040"/>
      <c r="I130" s="1040"/>
      <c r="J130" s="1230"/>
      <c r="K130" s="885"/>
      <c r="L130" s="885"/>
      <c r="M130" s="885"/>
      <c r="N130" s="885"/>
      <c r="O130" s="885"/>
      <c r="P130" s="885"/>
      <c r="Q130" s="885"/>
      <c r="R130" s="885"/>
    </row>
    <row r="131" spans="1:18" s="911" customFormat="1" ht="10.5" customHeight="1">
      <c r="A131" s="405"/>
      <c r="B131" s="1041"/>
      <c r="C131" s="1041"/>
      <c r="D131" s="1041"/>
      <c r="E131" s="1041"/>
      <c r="F131" s="1041"/>
      <c r="G131" s="1041"/>
      <c r="H131" s="1041"/>
      <c r="I131" s="1041"/>
      <c r="J131" s="616"/>
      <c r="K131" s="910"/>
      <c r="L131" s="910"/>
      <c r="M131" s="910"/>
      <c r="N131" s="910"/>
      <c r="O131" s="910"/>
      <c r="P131" s="910"/>
      <c r="Q131" s="910"/>
      <c r="R131" s="910"/>
    </row>
    <row r="132" spans="1:18" s="730" customFormat="1" ht="14.4" customHeight="1">
      <c r="A132" s="459"/>
      <c r="B132" s="460"/>
      <c r="C132" s="811"/>
      <c r="D132" s="811"/>
      <c r="E132" s="811"/>
      <c r="F132" s="811"/>
      <c r="G132" s="811"/>
      <c r="H132" s="808" t="s">
        <v>7</v>
      </c>
      <c r="I132" s="808"/>
      <c r="J132" s="71" t="s">
        <v>8</v>
      </c>
    </row>
    <row r="133" spans="1:18" s="730" customFormat="1" ht="14.4" customHeight="1">
      <c r="A133" s="459"/>
      <c r="B133" s="460"/>
      <c r="C133" s="811"/>
      <c r="D133" s="811"/>
      <c r="E133" s="811"/>
      <c r="F133" s="811"/>
      <c r="G133" s="811"/>
      <c r="H133" s="7" t="s">
        <v>504</v>
      </c>
      <c r="I133" s="7"/>
      <c r="J133" s="249" t="s">
        <v>10</v>
      </c>
    </row>
    <row r="134" spans="1:18" s="730" customFormat="1" ht="14.4" customHeight="1">
      <c r="A134" s="459"/>
      <c r="B134" s="460"/>
      <c r="C134" s="811"/>
      <c r="D134" s="811"/>
      <c r="E134" s="811"/>
      <c r="F134" s="811"/>
      <c r="G134" s="811"/>
      <c r="H134" s="8">
        <v>2021</v>
      </c>
      <c r="I134" s="8"/>
      <c r="J134" s="10">
        <v>2021</v>
      </c>
    </row>
    <row r="135" spans="1:18" s="730" customFormat="1" ht="14.4" customHeight="1">
      <c r="A135" s="459"/>
      <c r="B135" s="460"/>
      <c r="C135" s="811"/>
      <c r="D135" s="811"/>
      <c r="E135" s="811"/>
      <c r="F135" s="811"/>
      <c r="G135" s="809" t="s">
        <v>11</v>
      </c>
      <c r="H135" s="1375" t="s">
        <v>242</v>
      </c>
      <c r="I135" s="1375"/>
      <c r="J135" s="1375"/>
    </row>
    <row r="136" spans="1:18" s="856" customFormat="1" ht="14.4" customHeight="1">
      <c r="A136" s="458" t="s">
        <v>532</v>
      </c>
      <c r="B136" s="98" t="s">
        <v>350</v>
      </c>
      <c r="G136" s="853"/>
      <c r="H136" s="855"/>
      <c r="I136" s="855"/>
      <c r="J136" s="1209"/>
    </row>
    <row r="137" spans="1:18" s="856" customFormat="1" ht="10.5" customHeight="1">
      <c r="A137" s="459"/>
      <c r="B137" s="460"/>
      <c r="G137" s="853"/>
      <c r="H137" s="871"/>
      <c r="I137" s="855"/>
      <c r="J137" s="871"/>
    </row>
    <row r="138" spans="1:18" s="856" customFormat="1" ht="14.4" customHeight="1">
      <c r="A138" s="459"/>
      <c r="B138" s="1064" t="s">
        <v>543</v>
      </c>
      <c r="G138" s="884">
        <v>6.1</v>
      </c>
      <c r="H138" s="1061">
        <f>Sheet1!G10</f>
        <v>9090945</v>
      </c>
      <c r="I138" s="855"/>
      <c r="J138" s="1231">
        <v>7092512</v>
      </c>
    </row>
    <row r="139" spans="1:18" s="1060" customFormat="1" ht="14.4" customHeight="1">
      <c r="A139" s="459"/>
      <c r="B139" s="1065" t="s">
        <v>544</v>
      </c>
      <c r="G139" s="884"/>
      <c r="H139" s="1062">
        <v>0</v>
      </c>
      <c r="I139" s="1059"/>
      <c r="J139" s="1232">
        <v>0</v>
      </c>
    </row>
    <row r="140" spans="1:18" s="1060" customFormat="1" ht="14.4" customHeight="1" thickBot="1">
      <c r="A140" s="459"/>
      <c r="B140" s="460"/>
      <c r="H140" s="1063">
        <f>SUM(H138:H139)</f>
        <v>9090945</v>
      </c>
      <c r="I140" s="1059"/>
      <c r="J140" s="1233">
        <f>SUM(J138:J139)</f>
        <v>7092512</v>
      </c>
    </row>
    <row r="141" spans="1:18" s="856" customFormat="1" ht="13.8" thickTop="1">
      <c r="A141" s="459"/>
      <c r="B141" s="460"/>
      <c r="G141" s="853"/>
      <c r="H141" s="855"/>
      <c r="I141" s="855"/>
      <c r="J141" s="1209"/>
    </row>
    <row r="142" spans="1:18" s="964" customFormat="1">
      <c r="A142" s="459"/>
      <c r="B142" s="460"/>
      <c r="G142" s="962"/>
      <c r="H142" s="963"/>
      <c r="I142" s="963"/>
      <c r="J142" s="1209"/>
    </row>
    <row r="143" spans="1:18" s="964" customFormat="1" ht="10.5" customHeight="1">
      <c r="A143" s="459">
        <v>6.1</v>
      </c>
      <c r="B143" s="1373" t="s">
        <v>762</v>
      </c>
      <c r="C143" s="1373"/>
      <c r="D143" s="1373"/>
      <c r="E143" s="1373"/>
      <c r="F143" s="1373"/>
      <c r="G143" s="1373"/>
      <c r="H143" s="1373"/>
      <c r="I143" s="1373"/>
      <c r="J143" s="1373"/>
    </row>
    <row r="144" spans="1:18" s="964" customFormat="1" ht="10.5" customHeight="1">
      <c r="A144" s="459"/>
      <c r="B144" s="1373"/>
      <c r="C144" s="1373"/>
      <c r="D144" s="1373"/>
      <c r="E144" s="1373"/>
      <c r="F144" s="1373"/>
      <c r="G144" s="1373"/>
      <c r="H144" s="1373"/>
      <c r="I144" s="1373"/>
      <c r="J144" s="1373"/>
      <c r="K144" s="964">
        <f>+Sheet1!E3/1000</f>
        <v>7.0289999999999999</v>
      </c>
    </row>
    <row r="145" spans="1:11" s="964" customFormat="1" ht="3" customHeight="1">
      <c r="A145" s="459"/>
      <c r="B145" s="1373"/>
      <c r="C145" s="1373"/>
      <c r="D145" s="1373"/>
      <c r="E145" s="1373"/>
      <c r="F145" s="1373"/>
      <c r="G145" s="1373"/>
      <c r="H145" s="1373"/>
      <c r="I145" s="1373"/>
      <c r="J145" s="1373"/>
    </row>
    <row r="146" spans="1:11" s="1030" customFormat="1" ht="8.25" customHeight="1">
      <c r="A146" s="459"/>
      <c r="B146" s="1373"/>
      <c r="C146" s="1373"/>
      <c r="D146" s="1373"/>
      <c r="E146" s="1373"/>
      <c r="F146" s="1373"/>
      <c r="G146" s="1373"/>
      <c r="H146" s="1373"/>
      <c r="I146" s="1373"/>
      <c r="J146" s="1373"/>
    </row>
    <row r="147" spans="1:11" s="1030" customFormat="1" ht="7.5" customHeight="1">
      <c r="A147" s="459"/>
      <c r="B147" s="1373"/>
      <c r="C147" s="1373"/>
      <c r="D147" s="1373"/>
      <c r="E147" s="1373"/>
      <c r="F147" s="1373"/>
      <c r="G147" s="1373"/>
      <c r="H147" s="1373"/>
      <c r="I147" s="1373"/>
      <c r="J147" s="1373"/>
    </row>
    <row r="148" spans="1:11" s="886" customFormat="1">
      <c r="A148" s="459"/>
      <c r="B148" s="887"/>
      <c r="C148" s="887"/>
      <c r="D148" s="887"/>
      <c r="E148" s="887"/>
      <c r="F148" s="887"/>
      <c r="G148" s="887"/>
      <c r="H148" s="887"/>
      <c r="I148" s="887"/>
      <c r="J148" s="887"/>
    </row>
    <row r="149" spans="1:11" s="868" customFormat="1">
      <c r="A149" s="459"/>
      <c r="B149" s="872"/>
      <c r="C149" s="872"/>
      <c r="D149" s="872"/>
      <c r="E149" s="872"/>
      <c r="F149" s="872"/>
      <c r="H149" s="894" t="s">
        <v>7</v>
      </c>
      <c r="I149" s="866"/>
      <c r="J149" s="71" t="s">
        <v>8</v>
      </c>
    </row>
    <row r="150" spans="1:11" s="868" customFormat="1">
      <c r="A150" s="459"/>
      <c r="B150" s="872"/>
      <c r="C150" s="872"/>
      <c r="D150" s="872"/>
      <c r="E150" s="872"/>
      <c r="F150" s="872"/>
      <c r="H150" s="7" t="s">
        <v>504</v>
      </c>
      <c r="I150" s="7"/>
      <c r="J150" s="249" t="s">
        <v>10</v>
      </c>
    </row>
    <row r="151" spans="1:11" s="868" customFormat="1">
      <c r="A151" s="459"/>
      <c r="B151" s="872"/>
      <c r="C151" s="872"/>
      <c r="D151" s="872"/>
      <c r="E151" s="872"/>
      <c r="F151" s="872"/>
      <c r="H151" s="8">
        <v>2021</v>
      </c>
      <c r="I151" s="8">
        <v>2020</v>
      </c>
      <c r="J151" s="10">
        <v>2021</v>
      </c>
    </row>
    <row r="152" spans="1:11" s="868" customFormat="1">
      <c r="A152" s="458" t="str">
        <f>A136+1&amp;"."</f>
        <v>7.</v>
      </c>
      <c r="B152" s="98" t="s">
        <v>117</v>
      </c>
      <c r="C152" s="872"/>
      <c r="D152" s="872"/>
      <c r="E152" s="872"/>
      <c r="F152" s="872"/>
      <c r="G152" s="867" t="s">
        <v>11</v>
      </c>
      <c r="H152" s="1375" t="s">
        <v>242</v>
      </c>
      <c r="I152" s="1375"/>
      <c r="J152" s="1375"/>
    </row>
    <row r="153" spans="1:11" s="730" customFormat="1">
      <c r="A153" s="458"/>
      <c r="B153" s="98"/>
      <c r="C153" s="811"/>
      <c r="D153" s="811"/>
      <c r="E153" s="811"/>
      <c r="F153" s="811"/>
      <c r="G153" s="811"/>
      <c r="H153" s="811"/>
      <c r="I153" s="811"/>
      <c r="J153" s="1210"/>
    </row>
    <row r="154" spans="1:11" ht="14.4" customHeight="1">
      <c r="B154" s="428" t="s">
        <v>118</v>
      </c>
      <c r="C154" s="811"/>
      <c r="D154" s="811"/>
      <c r="E154" s="811"/>
      <c r="F154" s="811"/>
      <c r="G154" s="811"/>
      <c r="H154" s="811"/>
      <c r="I154" s="811"/>
    </row>
    <row r="155" spans="1:11" s="811" customFormat="1" ht="12" customHeight="1">
      <c r="A155" s="177"/>
      <c r="G155" s="813"/>
      <c r="J155" s="1210"/>
    </row>
    <row r="156" spans="1:11" ht="12.9" customHeight="1">
      <c r="A156" s="177"/>
      <c r="B156" s="1068" t="s">
        <v>547</v>
      </c>
      <c r="C156" s="811"/>
      <c r="D156" s="811"/>
      <c r="E156" s="811"/>
      <c r="F156" s="811"/>
      <c r="G156" s="813">
        <f>$A$152+0.1</f>
        <v>7.1</v>
      </c>
      <c r="H156" s="1281">
        <f>Sheet1!G18</f>
        <v>352000</v>
      </c>
      <c r="I156" s="28"/>
      <c r="J156" s="1283">
        <v>352000</v>
      </c>
    </row>
    <row r="157" spans="1:11" s="1238" customFormat="1" ht="12.9" customHeight="1">
      <c r="A157" s="177"/>
      <c r="B157" s="1068" t="s">
        <v>590</v>
      </c>
      <c r="G157" s="1247">
        <v>7.2</v>
      </c>
      <c r="H157" s="1282">
        <f>Sheet1!G16</f>
        <v>899633</v>
      </c>
      <c r="I157" s="28"/>
      <c r="J157" s="1284">
        <v>1278407</v>
      </c>
    </row>
    <row r="158" spans="1:11" s="1238" customFormat="1" ht="13.5" customHeight="1">
      <c r="A158" s="177"/>
      <c r="B158" s="1068" t="s">
        <v>759</v>
      </c>
      <c r="G158" s="1247">
        <v>7.3</v>
      </c>
      <c r="H158" s="1282">
        <v>0</v>
      </c>
      <c r="I158" s="28"/>
      <c r="J158" s="1284">
        <v>3892285</v>
      </c>
      <c r="K158" s="653"/>
    </row>
    <row r="159" spans="1:11" s="1238" customFormat="1" ht="13.5" customHeight="1">
      <c r="A159" s="177"/>
      <c r="B159" s="1068" t="s">
        <v>760</v>
      </c>
      <c r="G159" s="1247">
        <v>7.4</v>
      </c>
      <c r="H159" s="1069">
        <f>+Sheet1!G19</f>
        <v>3375000</v>
      </c>
      <c r="J159" s="1234">
        <v>2600000</v>
      </c>
      <c r="K159" s="653"/>
    </row>
    <row r="160" spans="1:11" s="1238" customFormat="1" ht="13.5" customHeight="1">
      <c r="A160" s="177"/>
      <c r="B160" s="1068"/>
      <c r="G160" s="1247"/>
      <c r="H160" s="1280"/>
      <c r="J160" s="260"/>
      <c r="K160" s="653"/>
    </row>
    <row r="161" spans="1:12" s="1066" customFormat="1" ht="18.75" customHeight="1" thickBot="1">
      <c r="A161" s="177"/>
      <c r="B161" s="1286" t="s">
        <v>761</v>
      </c>
      <c r="G161" s="1067"/>
      <c r="H161" s="1285">
        <f>SUM(H156:H160)</f>
        <v>4626633</v>
      </c>
      <c r="J161" s="1285">
        <f>SUM(J156:J160)</f>
        <v>8122692</v>
      </c>
      <c r="K161" s="653"/>
    </row>
    <row r="162" spans="1:12" s="1096" customFormat="1" ht="18.75" customHeight="1" thickTop="1">
      <c r="A162" s="177"/>
      <c r="B162" s="1068"/>
      <c r="G162" s="1100"/>
      <c r="H162" s="1070"/>
      <c r="J162" s="1070"/>
      <c r="K162" s="653"/>
    </row>
    <row r="163" spans="1:12" s="1096" customFormat="1" ht="18.75" customHeight="1">
      <c r="A163" s="177"/>
      <c r="B163" s="1068"/>
      <c r="G163" s="1100"/>
      <c r="H163" s="1070"/>
      <c r="J163" s="1070"/>
      <c r="K163" s="653"/>
    </row>
    <row r="164" spans="1:12" s="1096" customFormat="1" ht="18.75" customHeight="1">
      <c r="A164" s="177"/>
      <c r="B164" s="1068"/>
      <c r="G164" s="1100"/>
      <c r="H164" s="1070"/>
      <c r="J164" s="1070"/>
      <c r="K164" s="653"/>
    </row>
    <row r="165" spans="1:12" s="1096" customFormat="1" ht="18.75" customHeight="1">
      <c r="A165" s="177"/>
      <c r="B165" s="1068"/>
      <c r="G165" s="1100"/>
      <c r="H165" s="1070"/>
      <c r="J165" s="1070"/>
      <c r="K165" s="653"/>
    </row>
    <row r="166" spans="1:12" s="1096" customFormat="1" ht="18.75" customHeight="1">
      <c r="A166" s="177"/>
      <c r="B166" s="1068"/>
      <c r="G166" s="1100"/>
      <c r="H166" s="1070"/>
      <c r="J166" s="1070"/>
      <c r="K166" s="653"/>
    </row>
    <row r="167" spans="1:12" s="15" customFormat="1" ht="16.5" customHeight="1">
      <c r="A167" s="429"/>
      <c r="J167" s="1214"/>
      <c r="K167" s="654"/>
    </row>
    <row r="168" spans="1:12">
      <c r="A168" s="177"/>
      <c r="B168" s="811"/>
      <c r="C168" s="811"/>
      <c r="D168" s="811"/>
      <c r="E168" s="811"/>
      <c r="F168" s="811"/>
      <c r="G168" s="811"/>
      <c r="H168" s="811"/>
      <c r="I168" s="811"/>
      <c r="L168" s="653"/>
    </row>
    <row r="169" spans="1:12">
      <c r="A169" s="177"/>
      <c r="B169" s="811"/>
      <c r="C169" s="811"/>
      <c r="D169" s="811"/>
      <c r="E169" s="811"/>
      <c r="F169" s="811"/>
      <c r="G169" s="811"/>
      <c r="H169" s="811"/>
      <c r="I169" s="811"/>
    </row>
  </sheetData>
  <mergeCells count="35">
    <mergeCell ref="B79:J80"/>
    <mergeCell ref="B68:J73"/>
    <mergeCell ref="B84:J85"/>
    <mergeCell ref="B89:J90"/>
    <mergeCell ref="K8:R14"/>
    <mergeCell ref="K16:R19"/>
    <mergeCell ref="K22:R25"/>
    <mergeCell ref="C48:J49"/>
    <mergeCell ref="B8:J13"/>
    <mergeCell ref="B15:J19"/>
    <mergeCell ref="B21:J25"/>
    <mergeCell ref="B27:J29"/>
    <mergeCell ref="B34:J36"/>
    <mergeCell ref="B31:J32"/>
    <mergeCell ref="H152:J152"/>
    <mergeCell ref="K28:R28"/>
    <mergeCell ref="K29:R29"/>
    <mergeCell ref="K30:R30"/>
    <mergeCell ref="K36:R37"/>
    <mergeCell ref="K93:R96"/>
    <mergeCell ref="B42:J43"/>
    <mergeCell ref="K75:R76"/>
    <mergeCell ref="K42:R44"/>
    <mergeCell ref="K89:R91"/>
    <mergeCell ref="C45:J46"/>
    <mergeCell ref="C51:J53"/>
    <mergeCell ref="B61:J65"/>
    <mergeCell ref="B55:J59"/>
    <mergeCell ref="B75:J77"/>
    <mergeCell ref="H135:J135"/>
    <mergeCell ref="B112:J113"/>
    <mergeCell ref="B143:J147"/>
    <mergeCell ref="B94:J96"/>
    <mergeCell ref="B98:J100"/>
    <mergeCell ref="B104:J108"/>
  </mergeCells>
  <pageMargins left="0.69" right="0.46" top="0.52" bottom="0.22" header="0.34" footer="0.18"/>
  <pageSetup scale="65" fitToWidth="0" fitToHeight="0" orientation="portrait" r:id="rId1"/>
  <headerFooter alignWithMargins="0"/>
  <rowBreaks count="1" manualBreakCount="1">
    <brk id="63" max="9" man="1"/>
  </rowBreaks>
  <ignoredErrors>
    <ignoredError sqref="A6" numberStoredAsText="1"/>
  </ignoredError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b o o l e a n > f a l s e < / b o o l e a n > 
</file>

<file path=customXml/item2.xml><?xml version="1.0" encoding="utf-8"?>
<boolean xmlns="http://schemas.dtt.com/da/LeadSheetOpenXML">true</boolean>
</file>

<file path=customXml/item3.xml><?xml version="1.0" encoding="utf-8"?>
<boolean xmlns="http://schemas.dtt.com/da/IsFirstTimeLoaded">true</boolean>
</file>

<file path=customXml/item4.xml><?xml version="1.0" encoding="utf-8"?>
<boolean xmlns="http://schemas.dtt.com/da/IsLeadSheet">true</boolean>
</file>

<file path=customXml/item5.xml>��< ? x m l   v e r s i o n = " 1 . 0 "   e n c o d i n g = " u t f - 1 6 " ? > < L e a d S h e e t P a r a m s   x m l n s : x s d = " h t t p : / / w w w . w 3 . o r g / 2 0 0 1 / X M L S c h e m a "   x m l n s : x s i = " h t t p : / / w w w . w 3 . o r g / 2 0 0 1 / X M L S c h e m a - i n s t a n c e " >  
     < I s M a p p e d T o D e t a i l E n g L e v e l > f a l s e < / I s M a p p e d T o D e t a i l E n g L e v e l >  
     < T B P a i I D > 2 6 4 2 0 1 9 4 7 9 8 0 0 0 0 0 2 3 0 < / T B P a i I D >  
     < E n g a g e m e n t I D > 5 0 0 0 0 0 7 5 4 3 < / E n g a g e m e n t I D >  
     < T a r g e t C h a r t I D > 2 6 4 2 0 1 9 4 7 9 8 0 0 0 0 0 2 3 2 < / T a r g e t C h a r t I D >  
     < C o m p a r i s o n C o l u m n >  
         < F i e l d N a m e > P r i o r P e r i o d 1 B a l a n c e < / F i e l d N a m e >  
         < U s e r D i s p l a y N a m e > J u n e ,   2 0 1 8 < / U s e r D i s p l a y N a m e >  
     < / C o m p a r i s o n C o l u m n >  
     < U s e r S e l e c t e d B a l a n c e C o l u m n s >  
         < C o l u m n I n f o >  
             < F i e l d N a m e > P r i o r P e r i o d 1 B a l a n c e < / F i e l d N a m e >  
             < U s e r D i s p l a y N a m e > J u n e ,   2 0 1 8 < / U s e r D i s p l a y N a m e >  
         < / C o l u m n I n f o >  
     < / U s e r S e l e c t e d B a l a n c e C o l u m n s >  
     < L e v e l > D e t a i l < / L e v e l >  
     < R o u n d e d > t r u e < / R o u n d e d >  
     < C o m b i n e d > t r u e < / C o m b i n e d >  
     < T a r g e t A c c o u n t I n f o L i s t >  
         < A c c o u n t I n f o >  
             < I D > 2 6 4 2 0 1 9 4 7 9 8 0 0 0 0 0 4 1 5 < / I D >  
             < N a m e > B a n k   B a l a n c e s < / N a m e >  
             < N u m b e r > 5 1 1 0 . 1 < / N u m b e r >  
             < I s L i n k e d > f a l s e < / I s L i n k e d >  
             < C h a r t I D > 2 6 4 2 0 1 9 4 7 9 8 0 0 0 0 0 2 3 2 < / C h a r t I D >  
             < S e q u e n c e > 0 < / S e q u e n c e >  
         < / A c c o u n t I n f o >  
         < A c c o u n t I n f o >  
             < I D > 2 6 4 2 0 1 9 4 7 9 8 0 0 0 0 0 3 7 1 < / I D >  
             < N a m e > R e c e i v a b l e   a g a i n s t   s a l e   o f   i n v e s t m e n t < / N a m e >  
             < N u m b e r > 5 1 2 0 . 1 < / N u m b e r >  
             < I s L i n k e d > f a l s e < / I s L i n k e d >  
             < C h a r t I D > 2 6 4 2 0 1 9 4 7 9 8 0 0 0 0 0 2 3 2 < / C h a r t I D >  
             < S e q u e n c e > 0 < / S e q u e n c e >  
         < / A c c o u n t I n f o >  
         < A c c o u n t I n f o >  
             < I D > 2 6 4 2 0 1 9 4 7 9 8 0 0 0 0 0 4 2 8 < / I D >  
             < N a m e > R e c e i v a b l e   a g a i n s t   M a r g i n   T r a d i n g   S y s t e m   T r a n s a c t i o n s < / N a m e >  
             < N u m b e r > 5 1 2 0 . 1 A < / N u m b e r >  
             < I s L i n k e d > f a l s e < / I s L i n k e d >  
             < C h a r t I D > 2 6 4 2 0 1 9 4 7 9 8 0 0 0 0 0 2 3 2 < / C h a r t I D >  
             < S e q u e n c e > 0 < / S e q u e n c e >  
         < / A c c o u n t I n f o >  
         < A c c o u n t I n f o >  
             < I D > 2 6 4 2 0 1 9 4 7 9 8 0 0 0 0 0 4 1 6 < / I D >  
             < N a m e > T e r m   F i n a n c e   C e r t i f i c a t e s   -   H F T < / N a m e >  
             < N u m b e r > 5 1 3 0 . 1 < / N u m b e r >  
             < I s L i n k e d > f a l s e < / I s L i n k e d >  
             < C h a r t I D > 2 6 4 2 0 1 9 4 7 9 8 0 0 0 0 0 2 3 2 < / C h a r t I D >  
             < S e q u e n c e > 0 < / S e q u e n c e >  
         < / A c c o u n t I n f o >  
         < A c c o u n t I n f o >  
             < I D > 2 6 4 2 0 1 9 4 7 9 8 0 0 0 0 0 4 3 8 < / I D >  
             < N a m e > T e r m   F i n a n c e   C e r t i f i c a t e s   -   A F S < / N a m e >  
             < N u m b e r > 5 1 3 0 . 1 A < / N u m b e r >  
             < I s L i n k e d > f a l s e < / I s L i n k e d >  
             < C h a r t I D > 2 6 4 2 0 1 9 4 7 9 8 0 0 0 0 0 2 3 2 < / C h a r t I D >  
             < S e q u e n c e > 0 < / S e q u e n c e >  
         < / A c c o u n t I n f o >  
         < A c c o u n t I n f o >  
             < I D > 2 6 4 2 0 1 9 4 7 9 8 0 0 0 0 0 5 9 2 < / I D >  
             < N a m e > C e r t i f i c a t e   o f   M u s h a r i k a < / N a m e >  
             < N u m b e r > 5 1 3 0 . 2 < / N u m b e r >  
             < I s L i n k e d > f a l s e < / I s L i n k e d >  
             < C h a r t I D > 2 6 4 2 0 1 9 4 7 9 8 0 0 0 0 0 2 3 2 < / C h a r t I D >  
             < S e q u e n c e > 0 < / S e q u e n c e >  
         < / A c c o u n t I n f o >  
         < A c c o u n t I n f o >  
             < I D > 2 6 4 2 0 1 9 4 7 9 8 0 0 0 0 0 4 1 8 < / I D >  
             < N a m e > G o v e r n m e n t   s e c u r i t i e s   -   H F T < / N a m e >  
             < N u m b e r > 5 1 3 0 . 3 < / N u m b e r >  
             < I s L i n k e d > f a l s e < / I s L i n k e d >  
             < C h a r t I D > 2 6 4 2 0 1 9 4 7 9 8 0 0 0 0 0 2 3 2 < / C h a r t I D >  
             < S e q u e n c e > 0 < / S e q u e n c e >  
         < / A c c o u n t I n f o >  
         < A c c o u n t I n f o >  
             < I D > 2 6 4 2 0 1 9 4 7 9 8 0 0 0 0 0 4 3 7 < / I D >  
             < N a m e > G o v e r n m e n t   s e c u r i t i e s   -   A F S < / N a m e >  
             < N u m b e r > 5 1 3 0 . 3 A < / N u m b e r >  
             < I s L i n k e d > f a l s e < / I s L i n k e d >  
             < C h a r t I D > 2 6 4 2 0 1 9 4 7 9 8 0 0 0 0 0 2 3 2 < / C h a r t I D >  
             < S e q u e n c e > 0 < / S e q u e n c e >  
         < / A c c o u n t I n f o >  
         < A c c o u n t I n f o >  
             < I D > 2 6 4 2 0 1 9 4 7 9 8 0 0 0 0 0 3 0 6 < / I D >  
             < N a m e > I n v e s t m e n t   i n   E q u i t y   S e c u r i t i e s   -   H F T < / N a m e >  
             < N u m b e r > 5 1 3 0 . 4 < / N u m b e r >  
             < I s L i n k e d > f a l s e < / I s L i n k e d >  
             < C h a r t I D > 2 6 4 2 0 1 9 4 7 9 8 0 0 0 0 0 2 3 2 < / C h a r t I D >  
             < S e q u e n c e > 0 < / S e q u e n c e >  
         < / A c c o u n t I n f o >  
         < A c c o u n t I n f o >  
             < I D > 2 6 4 2 0 1 9 4 7 9 8 0 0 0 0 0 4 3 5 < / I D >  
             < N a m e > C o m m e r c i a l   P a p e r s   -   H F T < / N a m e >  
             < N u m b e r > 5 1 3 0 . 5 < / N u m b e r >  
             < I s L i n k e d > f a l s e < / I s L i n k e d >  
             < C h a r t I D > 2 6 4 2 0 1 9 4 7 9 8 0 0 0 0 0 2 3 2 < / C h a r t I D >  
             < S e q u e n c e > 0 < / S e q u e n c e >  
         < / A c c o u n t I n f o >  
         < A c c o u n t I n f o >  
             < I D > 2 6 4 2 0 1 9 4 7 9 8 0 0 0 0 0 3 1 3 < / I D >  
             < N a m e > I n v e s t m e n t   i n   T D R   -   A F S < / N a m e >  
             < N u m b e r > 5 1 4 0 . 1 < / N u m b e r >  
             < I s L i n k e d > f a l s e < / I s L i n k e d >  
             < C h a r t I D > 2 6 4 2 0 1 9 4 7 9 8 0 0 0 0 0 2 3 2 < / C h a r t I D >  
             < S e q u e n c e > 0 < / S e q u e n c e >  
         < / A c c o u n t I n f o >  
         < A c c o u n t I n f o >  
             < I D > 2 6 4 2 0 1 9 4 7 9 8 0 0 0 0 0 3 1 4 < / I D >  
             < N a m e > I n v e s t m e n t   i n   F u t u r e s < / N a m e >  
             < N u m b e r > 5 1 5 0 . 1 < / N u m b e r >  
             < I s L i n k e d > f a l s e < / I s L i n k e d >  
             < C h a r t I D > 2 6 4 2 0 1 9 4 7 9 8 0 0 0 0 0 2 3 2 < / C h a r t I D >  
             < S e q u e n c e > 0 < / S e q u e n c e >  
         < / A c c o u n t I n f o >  
         < A c c o u n t I n f o >  
             < I D > 2 6 4 2 0 1 9 4 7 9 8 0 0 0 0 0 4 1 0 < / I D >  
             < N a m e > D i v i d e n d   r e c e i v a b l e   o n   e q u i t y   s e c u r i t i e s < / N a m e >  
             < N u m b e r > 5 1 6 0 . 1 < / N u m b e r >  
             < I s L i n k e d > f a l s e < / I s L i n k e d >  
             < C h a r t I D > 2 6 4 2 0 1 9 4 7 9 8 0 0 0 0 0 2 3 2 < / C h a r t I D >  
             < S e q u e n c e > 0 < / S e q u e n c e >  
         < / A c c o u n t I n f o >  
         < A c c o u n t I n f o >  
             < I D > 2 6 4 2 0 1 9 4 7 9 8 0 0 0 0 0 4 4 7 < / I D >  
             < N a m e > P r o f i t   r e c e i v a b l e   o n   b a n k   d e p o s i t s < / N a m e >  
             < N u m b e r > 5 1 6 0 . 2 < / N u m b e r >  
             < I s L i n k e d > f a l s e < / I s L i n k e d >  
             < C h a r t I D > 2 6 4 2 0 1 9 4 7 9 8 0 0 0 0 0 2 3 2 < / C h a r t I D >  
             < S e q u e n c e > 0 < / S e q u e n c e >  
         < / A c c o u n t I n f o >  
         < A c c o u n t I n f o >  
             < I D > 2 6 4 2 0 1 9 4 7 9 8 0 0 0 0 0 4 4 6 < / I D >  
             < N a m e > P r o f i t   r e c e i v a b l e   o n   d e b t   s e c u r i t i e s < / N a m e >  
             < N u m b e r > 5 1 6 0 . 3 < / N u m b e r >  
             < I s L i n k e d > f a l s e < / I s L i n k e d >  
             < C h a r t I D > 2 6 4 2 0 1 9 4 7 9 8 0 0 0 0 0 2 3 2 < / C h a r t I D >  
             < S e q u e n c e > 0 < / S e q u e n c e >  
         < / A c c o u n t I n f o >  
         < A c c o u n t I n f o >  
             < I D > 2 6 4 2 0 1 9 4 7 9 8 0 0 0 0 0 4 4 3 < / I D >  
             < N a m e > P r o f i t   r e c e i v a b l e   o n   g o v e r n m e n t   s e c u r i t i e s < / N a m e >  
             < N u m b e r > 5 1 6 0 . 4 < / N u m b e r >  
             < I s L i n k e d > f a l s e < / I s L i n k e d >  
             < C h a r t I D > 2 6 4 2 0 1 9 4 7 9 8 0 0 0 0 0 2 3 2 < / C h a r t I D >  
             < S e q u e n c e > 0 < / S e q u e n c e >  
         < / A c c o u n t I n f o >  
         < A c c o u n t I n f o >  
             < I D > 2 6 4 2 0 1 9 4 7 9 8 0 0 0 0 0 4 4 2 < / I D >  
             < N a m e > P r o f i t   r e c e i v a b l e   o n   t e r m   d e p o s i t   r e c e i p t s < / N a m e >  
             < N u m b e r > 5 1 6 0 . 5 < / N u m b e r >  
             < I s L i n k e d > f a l s e < / I s L i n k e d >  
             < C h a r t I D > 2 6 4 2 0 1 9 4 7 9 8 0 0 0 0 0 2 3 2 < / C h a r t I D >  
             < S e q u e n c e > 0 < / S e q u e n c e >  
         < / A c c o u n t I n f o >  
         < A c c o u n t I n f o >  
             < I D > 2 6 4 2 0 1 9 4 7 9 8 0 0 0 0 0 4 2 4 < / I D >  
             < N a m e > P r o f i t   r e c e i v a b l e   a g a i n s t   M T S < / N a m e >  
             < N u m b e r > 5 1 6 0 . 6 < / N u m b e r >  
             < I s L i n k e d > f a l s e < / I s L i n k e d >  
             < C h a r t I D > 2 6 4 2 0 1 9 4 7 9 8 0 0 0 0 0 2 3 2 < / C h a r t I D >  
             < S e q u e n c e > 0 < / S e q u e n c e >  
         < / A c c o u n t I n f o >  
         < A c c o u n t I n f o >  
             < I D > 2 6 4 2 0 1 9 4 7 9 8 0 0 0 0 0 3 8 1 < / I D >  
             < N a m e > D e p o s i t s ,   p r e p a y m e n t s   a n d   o t h e r   r e c e i v a b l e s < / N a m e >  
             < N u m b e r > 5 1 7 0 . 1 < / N u m b e r >  
             < I s L i n k e d > f a l s e < / I s L i n k e d >  
             < C h a r t I D > 2 6 4 2 0 1 9 4 7 9 8 0 0 0 0 0 2 3 2 < / C h a r t I D >  
             < S e q u e n c e > 0 < / S e q u e n c e >  
         < / A c c o u n t I n f o >  
         < A c c o u n t I n f o >  
             < I D > 2 6 4 2 0 1 9 4 7 9 8 0 0 0 0 0 3 8 4 < / I D >  
             < N a m e > A d v a n c e   T a x < / N a m e >  
             < N u m b e r > 5 1 7 0 . 2 < / N u m b e r >  
             < I s L i n k e d > f a l s e < / I s L i n k e d >  
             < C h a r t I D > 2 6 4 2 0 1 9 4 7 9 8 0 0 0 0 0 2 3 2 < / C h a r t I D >  
             < S e q u e n c e > 0 < / S e q u e n c e >  
         < / A c c o u n t I n f o >  
         < A c c o u n t I n f o >  
             < I D > 2 6 4 2 0 1 9 4 7 9 8 0 0 0 0 0 3 7 5 < / I D >  
             < N a m e > D e p o s i t s   w i t h   N C C P L < / N a m e >  
             < N u m b e r > 5 1 7 0 . 3 < / N u m b e r >  
             < I s L i n k e d > f a l s e < / I s L i n k e d >  
             < C h a r t I D > 2 6 4 2 0 1 9 4 7 9 8 0 0 0 0 0 2 3 2 < / C h a r t I D >  
             < S e q u e n c e > 0 < / S e q u e n c e >  
         < / A c c o u n t I n f o >  
         < A c c o u n t I n f o >  
             < I D > 2 6 4 2 0 1 9 4 7 9 8 0 0 0 0 0 3 8 6 < / I D >  
             < N a m e > D e p o s i t s   w i t h   C D C < / N a m e >  
             < N u m b e r > 5 1 7 0 . 4 < / N u m b e r >  
             < I s L i n k e d > f a l s e < / I s L i n k e d >  
             < C h a r t I D > 2 6 4 2 0 1 9 4 7 9 8 0 0 0 0 0 2 3 2 < / C h a r t I D >  
             < S e q u e n c e > 0 < / S e q u e n c e >  
         < / A c c o u n t I n f o >  
         < A c c o u n t I n f o >  
             < I D > 2 6 4 2 0 1 9 4 7 9 8 0 0 0 0 0 3 1 8 < / I D >  
             < N a m e > M a r g i n   a g a i n s t   T F C < / N a m e >  
             < N u m b e r > 5 1 7 0 . 5 < / N u m b e r >  
             < I s L i n k e d > f a l s e < / I s L i n k e d >  
             < C h a r t I D > 2 6 4 2 0 1 9 4 7 9 8 0 0 0 0 0 2 3 2 < / C h a r t I D >  
             < S e q u e n c e > 0 < / S e q u e n c e >  
         < / A c c o u n t I n f o >  
         < A c c o u n t I n f o >  
             < I D > 2 6 4 2 0 1 9 4 7 9 8 0 0 0 0 0 4 3 1 < / I D >  
             < N a m e > P R E P A Y M E N T   O F   N C C P L   A G A I N S T   M A R G I N   T R A D I N G   S Y S T E M < / N a m e >  
             < N u m b e r > 5 1 7 0 . 5 A < / N u m b e r >  
             < I s L i n k e d > f a l s e < / I s L i n k e d >  
             < C h a r t I D > 2 6 4 2 0 1 9 4 7 9 8 0 0 0 0 0 2 3 2 < / C h a r t I D >  
             < S e q u e n c e > 0 < / S e q u e n c e >  
         < / A c c o u n t I n f o >  
         < A c c o u n t I n f o >  
             < I D > 2 6 4 2 0 1 9 4 7 9 8 0 0 0 0 0 2 9 0 < / I D >  
             < N a m e > P r e p a y m e n t s < / N a m e >  
             < N u m b e r > 5 1 7 0 . 6 < / N u m b e r >  
             < I s L i n k e d > f a l s e < / I s L i n k e d >  
             < C h a r t I D > 2 6 4 2 0 1 9 4 7 9 8 0 0 0 0 0 2 3 2 < / C h a r t I D >  
             < S e q u e n c e > 0 < / S e q u e n c e >  
         < / A c c o u n t I n f o >  
         < A c c o u n t I n f o >  
             < I D > 2 6 4 2 0 1 9 4 7 9 8 0 0 0 0 0 4 5 0 < / I D >  
             < N a m e > R e c e i v a b l e   f r o m   N a t i o n a l   C l e a r i n g   C o m p n a y   o f   P a k i s t a n < / N a m e >  
             < N u m b e r > 5 1 7 0 . 7 < / N u m b e r >  
             < I s L i n k e d > f a l s e < / I s L i n k e d >  
             < C h a r t I D > 2 6 4 2 0 1 9 4 7 9 8 0 0 0 0 0 2 3 2 < / C h a r t I D >  
             < S e q u e n c e > 0 < / S e q u e n c e >  
         < / A c c o u n t I n f o >  
         < A c c o u n t I n f o >  
             < I D > 2 6 4 2 0 1 9 4 7 9 8 0 0 0 0 0 3 2 1 < / I D >  
             < N a m e > P r e l i m i n a r y   e x p e n s e s   a n d   f l o a t a t i o n   c o s t s ,   a n d   O t h e r   A d v a n c e s < / N a m e >  
             < N u m b e r > 5 1 8 0 - 1 < / N u m b e r >  
             < I s L i n k e d > f a l s e < / I s L i n k e d >  
             < C h a r t I D > 2 6 4 2 0 1 9 4 7 9 8 0 0 0 0 0 2 3 2 < / C h a r t I D >  
             < S e q u e n c e > 0 < / S e q u e n c e >  
         < / A c c o u n t I n f o >  
         < A c c o u n t I n f o >  
             < I D > 2 6 4 2 0 1 9 4 7 9 8 0 0 0 0 0 2 7 4 < / I D >  
             < N a m e > P a y a b l e   t o   M a n a g e m e n t   C o m p a n y < / N a m e >  
             < N u m b e r > 6 1 1 0 . 1 < / N u m b e r >  
             < I s L i n k e d > f a l s e < / I s L i n k e d >  
             < C h a r t I D > 2 6 4 2 0 1 9 4 7 9 8 0 0 0 0 0 2 3 2 < / C h a r t I D >  
             < S e q u e n c e > 0 < / S e q u e n c e >  
         < / A c c o u n t I n f o >  
         < A c c o u n t I n f o >  
             < I D > 2 6 4 2 0 1 9 4 7 9 8 0 0 0 0 0 2 8 6 < / I D >  
             < N a m e > P a y a b l e   t o   C e n t r a l   D e p o s i t o r y   C o m p a n y   o f   P a k i s t a n   L i m i t e d   -   T r u s t e e < / N a m e >  
             < N u m b e r > 6 1 2 0 . 1 < / N u m b e r >  
             < I s L i n k e d > f a l s e < / I s L i n k e d >  
             < C h a r t I D > 2 6 4 2 0 1 9 4 7 9 8 0 0 0 0 0 2 3 2 < / C h a r t I D >  
             < S e q u e n c e > 0 < / S e q u e n c e >  
         < / A c c o u n t I n f o >  
         < A c c o u n t I n f o >  
             < I D > 2 6 4 2 0 1 9 4 7 9 8 0 0 0 0 0 2 7 9 < / I D >  
             < N a m e > P a y a b l e   t o   S e c u r i t i e s   a n d   E x c h a n g e   C o m m i s s i o n < / N a m e >  
             < N u m b e r > 6 1 3 0 . 1 < / N u m b e r >  
             < I s L i n k e d > f a l s e < / I s L i n k e d >  
             < C h a r t I D > 2 6 4 2 0 1 9 4 7 9 8 0 0 0 0 0 2 3 2 < / C h a r t I D >  
             < S e q u e n c e > 0 < / S e q u e n c e >  
         < / A c c o u n t I n f o >  
         < A c c o u n t I n f o >  
             < I D > 2 6 4 2 0 1 9 4 7 9 8 0 0 0 0 0 2 8 0 < / I D >  
             < N a m e > P a y a b l e   a g a i n s t   r e d e m p t i o n   o f   u n i t s < / N a m e >  
             < N u m b e r > 6 1 4 0 . 1 < / N u m b e r >  
             < I s L i n k e d > f a l s e < / I s L i n k e d >  
             < C h a r t I D > 2 6 4 2 0 1 9 4 7 9 8 0 0 0 0 0 2 3 2 < / C h a r t I D >  
             < S e q u e n c e > 0 < / S e q u e n c e >  
         < / A c c o u n t I n f o >  
         < A c c o u n t I n f o >  
             < I D > 2 6 4 2 0 1 9 4 7 9 8 0 0 0 0 0 4 2 3 < / I D >  
             < N a m e > P A Y A B L E   A G A I N S T   P U R C H A S E   O F   E Q U I T Y   S E C U R I T I E S < / N a m e >  
             < N u m b e r > 6 1 4 0 . 1 A < / N u m b e r >  
             < I s L i n k e d > f a l s e < / I s L i n k e d >  
             < C h a r t I D > 2 6 4 2 0 1 9 4 7 9 8 0 0 0 0 0 2 3 2 < / C h a r t I D >  
             < S e q u e n c e > 0 < / S e q u e n c e >  
         < / A c c o u n t I n f o >  
         < A c c o u n t I n f o >  
             < I D > 2 6 4 2 0 1 9 4 7 9 8 0 0 0 0 0 3 2 5 < / I D >  
             < N a m e > U n c l a i m e d   d i v i d e n d < / N a m e >  
             < N u m b e r > 6 1 5 0 . 1 < / N u m b e r >  
             < I s L i n k e d > f a l s e < / I s L i n k e d >  
             < C h a r t I D > 2 6 4 2 0 1 9 4 7 9 8 0 0 0 0 0 2 3 2 < / C h a r t I D >  
             < S e q u e n c e > 0 < / S e q u e n c e >  
         < / A c c o u n t I n f o >  
         < A c c o u n t I n f o >  
             < I D > 2 6 4 2 0 1 9 4 7 9 8 0 0 0 0 0 2 5 6 < / I D >  
             < N a m e > A c c r u e d   e x p e n s e s   a n d   o t h e r   l i a b i l i t i e s < / N a m e >  
             < N u m b e r > 6 1 6 0 . 1 < / N u m b e r >  
             < I s L i n k e d > f a l s e < / I s L i n k e d >  
             < C h a r t I D > 2 6 4 2 0 1 9 4 7 9 8 0 0 0 0 0 2 3 2 < / C h a r t I D >  
             < S e q u e n c e > 0 < / S e q u e n c e >  
         < / A c c o u n t I n f o >  
         < A c c o u n t I n f o >  
             < I D > 2 6 4 2 0 1 9 4 7 9 8 0 0 0 0 0 4 2 7 < / I D >  
             < N a m e > P a y a b l e   A g a i n s t   E x p o s u r e   I n   M a g i n   T r a d i n g   S y s t e m < / N a m e >  
             < N u m b e r > 6 1 6 0 . 1 A < / N u m b e r >  
             < I s L i n k e d > f a l s e < / I s L i n k e d >  
             < C h a r t I D > 2 6 4 2 0 1 9 4 7 9 8 0 0 0 0 0 2 3 2 < / C h a r t I D >  
             < S e q u e n c e > 0 < / S e q u e n c e >  
         < / A c c o u n t I n f o >  
         < A c c o u n t I n f o >  
             < I D > 2 6 4 2 0 1 9 4 7 9 8 0 0 0 0 0 3 2 6 < / I D >  
             < N a m e > P r o v i s i o n   A g a i n s t   I m p a i r m e n t   L o s s < / N a m e >  
             < N u m b e r > 6 1 7 0 . 1 < / N u m b e r >  
             < I s L i n k e d > f a l s e < / I s L i n k e d >  
             < C h a r t I D > 2 6 4 2 0 1 9 4 7 9 8 0 0 0 0 0 2 3 2 < / C h a r t I D >  
             < S e q u e n c e > 0 < / S e q u e n c e >  
         < / A c c o u n t I n f o >  
         < A c c o u n t I n f o >  
             < I D > 2 6 4 2 0 1 9 4 7 9 8 0 0 0 0 0 3 3 1 < / I D >  
             < N a m e > T a x   P a y a b l e < / N a m e >  
             < N u m b e r > 6 1 8 0 < / N u m b e r >  
             < I s L i n k e d > f a l s e < / I s L i n k e d >  
             < C h a r t I D > 2 6 4 2 0 1 9 4 7 9 8 0 0 0 0 0 2 3 2 < / C h a r t I D >  
             < S e q u e n c e > 0 < / S e q u e n c e >  
         < / A c c o u n t I n f o >  
         < A c c o u n t I n f o >  
             < I D > 2 6 4 2 0 1 9 4 7 9 8 0 0 0 0 0 3 3 2 < / I D >  
             < N a m e > I s s u e d ,   s u b s c r i b e d   a n d   p a i d - u p   c a p i t a l < / N a m e >  
             < N u m b e r > 7 1 1 0 . 1 < / N u m b e r >  
             < I s L i n k e d > f a l s e < / I s L i n k e d >  
             < C h a r t I D > 2 6 4 2 0 1 9 4 7 9 8 0 0 0 0 0 2 3 2 < / C h a r t I D >  
             < S e q u e n c e > 0 < / S e q u e n c e >  
         < / A c c o u n t I n f o >  
         < A c c o u n t I n f o >  
             < I D > 2 6 4 2 0 1 9 4 7 9 8 0 0 0 0 0 4 0 6 < / I D >  
             < N a m e > U n r e a l i z e d   a p p r e c i a t i o n   i n   v a l u e   o f   i n v e s t m e n t s - A F S < / N a m e >  
             < N u m b e r > 7 2 1 0 . 1 < / N u m b e r >  
             < I s L i n k e d > f a l s e < / I s L i n k e d >  
             < C h a r t I D > 2 6 4 2 0 1 9 4 7 9 8 0 0 0 0 0 2 3 2 < / C h a r t I D >  
             < S e q u e n c e > 0 < / S e q u e n c e >  
         < / A c c o u n t I n f o >  
         < A c c o u n t I n f o >  
             < I D > 2 6 4 2 0 1 9 4 7 9 8 0 0 0 0 0 3 3 7 < / I D >  
             < N a m e > A c c u m u l a t e d   l o s s < / N a m e >  
             < N u m b e r > 7 2 2 0 . 2 < / N u m b e r >  
             < I s L i n k e d > f a l s e < / I s L i n k e d >  
             < C h a r t I D > 2 6 4 2 0 1 9 4 7 9 8 0 0 0 0 0 2 3 2 < / C h a r t I D >  
             < S e q u e n c e > 0 < / S e q u e n c e >  
         < / A c c o u n t I n f o >  
         < A c c o u n t I n f o >  
             < I D > 2 6 4 2 0 1 9 4 7 9 8 0 0 0 0 0 2 3 6 < / I D >  
             < N a m e > U n i t   h o l d e r s   F u n d < / N a m e >  
             < N u m b e r > 7 2 3 0 < / N u m b e r >  
             < I s L i n k e d > f a l s e < / I s L i n k e d >  
             < C h a r t I D > 2 6 4 2 0 1 9 4 7 9 8 0 0 0 0 0 2 3 2 < / C h a r t I D >  
             < S e q u e n c e > 0 < / S e q u e n c e >  
         < / A c c o u n t I n f o >  
         < A c c o u n t I n f o >  
             < I D > 2 6 4 2 0 1 9 4 7 9 8 0 0 0 0 0 4 1 2 < / I D >  
             < N a m e > R e a l i z e d   E l e m e n t   o f   i n c o m e < / N a m e >  
             < N u m b e r > 7 2 3 0 . 1 < / N u m b e r >  
             < I s L i n k e d > f a l s e < / I s L i n k e d >  
             < C h a r t I D > 2 6 4 2 0 1 9 4 7 9 8 0 0 0 0 0 2 3 2 < / C h a r t I D >  
             < S e q u e n c e > 0 < / S e q u e n c e >  
         < / A c c o u n t I n f o >  
         < A c c o u n t I n f o >  
             < I D > 2 6 4 2 0 1 9 4 7 9 8 0 0 0 0 0 3 3 9 < / I D >  
             < N a m e > U n r e a l i z e d   E l e m e n t   o f   i n c o m e < / N a m e >  
             < N u m b e r > 7 2 3 0 . 2 < / N u m b e r >  
             < I s L i n k e d > f a l s e < / I s L i n k e d >  
             < C h a r t I D > 2 6 4 2 0 1 9 4 7 9 8 0 0 0 0 0 2 3 2 < / C h a r t I D >  
             < S e q u e n c e > 0 < / S e q u e n c e >  
         < / A c c o u n t I n f o >  
         < A c c o u n t I n f o >  
             < I D > 2 6 4 2 0 1 9 4 7 9 8 0 0 0 0 0 2 6 6 < / I D >  
             < N a m e > C a p i t a l   g a i n   /   ( l o s s )   o n   s a l e   o f   i n v e s t m e n t s   -   n e t < / N a m e >  
             < N u m b e r > 8 1 1 0 . 1 < / N u m b e r >  
             < I s L i n k e d > f a l s e < / I s L i n k e d >  
             < C h a r t I D > 2 6 4 2 0 1 9 4 7 9 8 0 0 0 0 0 2 3 2 < / C h a r t I D >  
             < S e q u e n c e > 0 < / S e q u e n c e >  
         < / A c c o u n t I n f o >  
         < A c c o u n t I n f o >  
             < I D > 2 6 4 2 0 1 9 4 7 9 8 0 0 0 0 0 3 4 3 < / I D >  
             < N a m e > I n c o m e   f r o m   C F S   T r a n s a c t i o n s < / N a m e >  
             < N u m b e r > 8 1 1 0 . 1 A < / N u m b e r >  
             < I s L i n k e d > f a l s e < / I s L i n k e d >  
             < C h a r t I D > 2 6 4 2 0 1 9 4 7 9 8 0 0 0 0 0 2 3 2 < / C h a r t I D >  
             < S e q u e n c e > 0 < / S e q u e n c e >  
         < / A c c o u n t I n f o >  
         < A c c o u n t I n f o >  
             < I D > 2 6 4 2 0 1 9 4 7 9 8 0 0 0 0 0 4 3 2 < / I D >  
             < N a m e > I n c o m e   f r o m   i n v e s t m e n t   i n   D e r i v a t i v e < / N a m e >  
             < N u m b e r > 8 1 1 0 . 1 B < / N u m b e r >  
             < I s L i n k e d > f a l s e < / I s L i n k e d >  
             < C h a r t I D > 2 6 4 2 0 1 9 4 7 9 8 0 0 0 0 0 2 3 2 < / C h a r t I D >  
             < S e q u e n c e > 0 < / S e q u e n c e >  
         < / A c c o u n t I n f o >  
         < A c c o u n t I n f o >  
             < I D > 2 6 4 2 0 1 9 4 7 9 8 0 0 0 0 0 2 6 0 < / I D >  
             < N a m e > I n c o m e   f r o m   T e r m   F i n a n c e   C e r t i f i c a t e s < / N a m e >  
             < N u m b e r > 8 1 1 0 . 2 A < / N u m b e r >  
             < I s L i n k e d > f a l s e < / I s L i n k e d >  
             < C h a r t I D > 2 6 4 2 0 1 9 4 7 9 8 0 0 0 0 0 2 3 2 < / C h a r t I D >  
             < S e q u e n c e > 0 < / S e q u e n c e >  
         < / A c c o u n t I n f o >  
         < A c c o u n t I n f o >  
             < I D > 2 6 4 2 0 1 9 4 7 9 8 0 0 0 0 0 2 4 5 < / I D >  
             < N a m e > I n c o m e   f r o m   G o v e r n m e n t   S e c u r i t i e s < / N a m e >  
             < N u m b e r > 8 1 1 0 . 3 A < / N u m b e r >  
             < I s L i n k e d > f a l s e < / I s L i n k e d >  
             < C h a r t I D > 2 6 4 2 0 1 9 4 7 9 8 0 0 0 0 0 2 3 2 < / C h a r t I D >  
             < S e q u e n c e > 0 < / S e q u e n c e >  
         < / A c c o u n t I n f o >  
         < A c c o u n t I n f o >  
             < I D > 2 6 4 2 0 1 9 4 7 9 8 0 0 0 0 0 3 4 4 < / I D >  
             < N a m e > I n c o m e   f r o m   p l a c e m e n t s   w i t h   f i n a n c i a l   i n s t i t u t i o n s < / N a m e >  
             < N u m b e r > 8 1 1 0 . 4 A < / N u m b e r >  
             < I s L i n k e d > f a l s e < / I s L i n k e d >  
             < C h a r t I D > 2 6 4 2 0 1 9 4 7 9 8 0 0 0 0 0 2 3 2 < / C h a r t I D >  
             < S e q u e n c e > 0 < / S e q u e n c e >  
         < / A c c o u n t I n f o >  
         < A c c o u n t I n f o >  
             < I D > 2 6 4 2 0 1 9 4 7 9 8 0 0 0 0 0 5 9 0 < / I D >  
             < N a m e > I n c o m e   o n   C P < / N a m e >  
             < N u m b e r > 8 1 1 0 . 4 B < / N u m b e r >  
             < I s L i n k e d > f a l s e < / I s L i n k e d >  
             < C h a r t I D > 2 6 4 2 0 1 9 4 7 9 8 0 0 0 0 0 2 3 2 < / C h a r t I D >  
             < S e q u e n c e > 0 < / S e q u e n c e >  
         < / A c c o u n t I n f o >  
         < A c c o u n t I n f o >  
             < I D > 2 6 4 2 0 1 9 4 7 9 8 0 0 0 0 0 2 6 9 < / I D >  
             < N a m e > I n c o m e   f r o m   T D R < / N a m e >  
             < N u m b e r > 8 1 1 0 . 5 A < / N u m b e r >  
             < I s L i n k e d > f a l s e < / I s L i n k e d >  
             < C h a r t I D > 2 6 4 2 0 1 9 4 7 9 8 0 0 0 0 0 2 3 2 < / C h a r t I D >  
             < S e q u e n c e > 0 < / S e q u e n c e >  
         < / A c c o u n t I n f o >  
         < A c c o u n t I n f o >  
             < I D > 2 6 4 2 0 1 9 4 7 9 8 0 0 0 0 0 2 9 3 < / I D >  
             < N a m e > I n c o m e   o n   N C C P L   m a r g i n < / N a m e >  
             < N u m b e r > 8 1 1 0 . 6 A < / N u m b e r >  
             < I s L i n k e d > f a l s e < / I s L i n k e d >  
             < C h a r t I D > 2 6 4 2 0 1 9 4 7 9 8 0 0 0 0 0 2 3 2 < / C h a r t I D >  
             < S e q u e n c e > 0 < / S e q u e n c e >  
         < / A c c o u n t I n f o >  
         < A c c o u n t I n f o >  
             < I D > 2 6 4 2 0 1 9 4 7 9 8 0 0 0 0 0 2 9 7 < / I D >  
             < N a m e > P r e   I P O   p a r t i c i p a t i o n   i n c o m e < / N a m e >  
             < N u m b e r > 8 1 1 0 . 6 B < / N u m b e r >  
             < I s L i n k e d > f a l s e < / I s L i n k e d >  
             < C h a r t I D > 2 6 4 2 0 1 9 4 7 9 8 0 0 0 0 0 2 3 2 < / C h a r t I D >  
             < S e q u e n c e > 0 < / S e q u e n c e >  
         < / A c c o u n t I n f o >  
         < A c c o u n t I n f o >  
             < I D > 2 6 4 2 0 1 9 4 7 9 8 0 0 0 0 0 2 6 3 < / I D >  
             < N a m e > P r o f i t   o n   b a n k   d e p o s i t s < / N a m e >  
             < N u m b e r > 8 1 1 0 . 7 A < / N u m b e r >  
             < I s L i n k e d > f a l s e < / I s L i n k e d >  
             < C h a r t I D > 2 6 4 2 0 1 9 4 7 9 8 0 0 0 0 0 2 3 2 < / C h a r t I D >  
             < S e q u e n c e > 0 < / S e q u e n c e >  
         < / A c c o u n t I n f o >  
         < A c c o u n t I n f o >  
             < I D > 2 6 4 2 0 1 9 4 7 9 8 0 0 0 0 0 2 8 5 < / I D >  
             < N a m e > U n r e a l i z e d   a p p r e c i a t i o n   /   ( d i m i n u i t i o n )   i n   v a l u e   o f   i n v e s t m e n t s   a t   f a i r   v a l u e   t h r o u g h   p r o f i t   o r   l o s s < / N a m e >  
             < N u m b e r > 8 1 1 0 . 8 A < / N u m b e r >  
             < I s L i n k e d > f a l s e < / I s L i n k e d >  
             < C h a r t I D > 2 6 4 2 0 1 9 4 7 9 8 0 0 0 0 0 2 3 2 < / C h a r t I D >  
             < S e q u e n c e > 0 < / S e q u e n c e >  
         < / A c c o u n t I n f o >  
         < A c c o u n t I n f o >  
             < I D > 2 6 4 2 0 1 9 4 7 9 8 0 0 0 0 0 4 2 0 < / I D >  
             < N a m e > D i v i d e n d   I n c o m e < / N a m e >  
             < N u m b e r > 8 1 1 0 . 9 A < / N u m b e r >  
             < I s L i n k e d > f a l s e < / I s L i n k e d >  
             < C h a r t I D > 2 6 4 2 0 1 9 4 7 9 8 0 0 0 0 0 2 3 2 < / C h a r t I D >  
             < S e q u e n c e > 0 < / S e q u e n c e >  
         < / A c c o u n t I n f o >  
         < A c c o u n t I n f o >  
             < I D > 2 6 4 2 0 1 9 4 7 9 8 0 0 0 0 0 2 7 2 < / I D >  
             < N a m e > I m p a i r m e n t   l o s s < / N a m e >  
             < N u m b e r > 8 1 1 1 < / N u m b e r >  
             < I s L i n k e d > f a l s e < / I s L i n k e d >  
             < C h a r t I D > 2 6 4 2 0 1 9 4 7 9 8 0 0 0 0 0 2 3 2 < / C h a r t I D >  
             < S e q u e n c e > 0 < / S e q u e n c e >  
         < / A c c o u n t I n f o >  
         < A c c o u n t I n f o >  
             < I D > 2 6 4 2 0 1 9 4 7 9 8 0 0 0 0 0 4 0 8 < / I D >  
             < N a m e > R e m u n e r a t i o n   o f   m a n a g e m e n t   c o m p a n y < / N a m e >  
             < N u m b e r > 8 1 2 0 . 1 < / N u m b e r >  
             < I s L i n k e d > f a l s e < / I s L i n k e d >  
             < C h a r t I D > 2 6 4 2 0 1 9 4 7 9 8 0 0 0 0 0 2 3 2 < / C h a r t I D >  
             < S e q u e n c e > 0 < / S e q u e n c e >  
         < / A c c o u n t I n f o >  
         < A c c o u n t I n f o >  
             < I D > 2 6 4 2 0 1 9 4 7 9 8 0 0 0 0 0 4 0 5 < / I D >  
             < N a m e > R e m u n e r a t i o n   o f   C D C   -   T r u s t e e < / N a m e >  
             < N u m b e r > 8 1 2 0 . 1 A < / N u m b e r >  
             < I s L i n k e d > f a l s e < / I s L i n k e d >  
             < C h a r t I D > 2 6 4 2 0 1 9 4 7 9 8 0 0 0 0 0 2 3 2 < / C h a r t I D >  
             < S e q u e n c e > 0 < / S e q u e n c e >  
         < / A c c o u n t I n f o >  
         < A c c o u n t I n f o >  
             < I D > 2 6 4 2 0 1 9 4 7 9 8 0 0 0 0 0 4 0 1 < / I D >  
             < N a m e > A n n u a l   f e e   -   S E C P < / N a m e >  
             < N u m b e r > 8 1 2 0 . 2 A < / N u m b e r >  
             < I s L i n k e d > f a l s e < / I s L i n k e d >  
             < C h a r t I D > 2 6 4 2 0 1 9 4 7 9 8 0 0 0 0 0 2 3 2 < / C h a r t I D >  
             < S e q u e n c e > 0 < / S e q u e n c e >  
         < / A c c o u n t I n f o >  
         < A c c o u n t I n f o >  
             < I D > 2 6 4 2 0 1 9 4 7 9 8 0 0 0 0 0 3 9 8 < / I D >  
             < N a m e > S e c u r i t i e s   t r a n s a c t i n   c o s t < / N a m e >  
             < N u m b e r > 8 1 3 0 . 1 < / N u m b e r >  
             < I s L i n k e d > f a l s e < / I s L i n k e d >  
             < C h a r t I D > 2 6 4 2 0 1 9 4 7 9 8 0 0 0 0 0 2 3 2 < / C h a r t I D >  
             < S e q u e n c e > 0 < / S e q u e n c e >  
         < / A c c o u n t I n f o >  
         < A c c o u n t I n f o >  
             < I D > 2 6 4 2 0 1 9 4 7 9 8 0 0 0 0 0 3 4 9 < / I D >  
             < N a m e > C o n v e r s i o n   c o s t < / N a m e >  
             < N u m b e r > 8 1 3 0 . 2 < / N u m b e r >  
             < I s L i n k e d > f a l s e < / I s L i n k e d >  
             < C h a r t I D > 2 6 4 2 0 1 9 4 7 9 8 0 0 0 0 0 2 3 2 < / C h a r t I D >  
             < S e q u e n c e > 0 < / S e q u e n c e >  
         < / A c c o u n t I n f o >  
         < A c c o u n t I n f o >  
             < I D > 2 6 4 2 0 1 9 4 7 9 8 0 0 0 0 0 3 5 0 < / I D >  
             < N a m e > F i n a n c i a l   C h a r g e s < / N a m e >  
             < N u m b e r > 8 1 3 0 . 3 < / N u m b e r >  
             < I s L i n k e d > f a l s e < / I s L i n k e d >  
             < C h a r t I D > 2 6 4 2 0 1 9 4 7 9 8 0 0 0 0 0 2 3 2 < / C h a r t I D >  
             < S e q u e n c e > 0 < / S e q u e n c e >  
         < / A c c o u n t I n f o >  
         < A c c o u n t I n f o >  
             < I D > 2 6 4 2 0 1 9 4 7 9 8 0 0 0 0 0 3 9 3 < / I D >  
             < N a m e > B a n k   C h a r g e s < / N a m e >  
             < N u m b e r > 8 1 3 0 . 4 < / N u m b e r >  
             < I s L i n k e d > f a l s e < / I s L i n k e d >  
             < C h a r t I D > 2 6 4 2 0 1 9 4 7 9 8 0 0 0 0 0 2 3 2 < / C h a r t I D >  
             < S e q u e n c e > 0 < / S e q u e n c e >  
         < / A c c o u n t I n f o >  
         < A c c o u n t I n f o >  
             < I D > 2 6 4 2 0 1 9 4 7 9 8 0 0 0 0 0 3 5 4 < / I D >  
             < N a m e > R r e v e r s a l   o f   P r o v i s i o n   A g a i n s t   D e b t   s e c u r i t i e s < / N a m e >  
             < N u m b e r > 8 1 3 3 < / N u m b e r >  
             < I s L i n k e d > f a l s e < / I s L i n k e d >  
             < C h a r t I D > 2 6 4 2 0 1 9 4 7 9 8 0 0 0 0 0 2 3 2 < / C h a r t I D >  
             < S e q u e n c e > 0 < / S e q u e n c e >  
         < / A c c o u n t I n f o >  
         < A c c o u n t I n f o >  
             < I D > 2 6 4 2 0 1 9 4 7 9 8 0 0 0 0 0 3 9 1 < / I D >  
             < N a m e > F e e s   a n d   s u b s c r i p t i o n < / N a m e >  
             < N u m b e r > 8 1 4 0 . 1 < / N u m b e r >  
             < I s L i n k e d > f a l s e < / I s L i n k e d >  
             < C h a r t I D > 2 6 4 2 0 1 9 4 7 9 8 0 0 0 0 0 2 3 2 < / C h a r t I D >  
             < S e q u e n c e > 0 < / S e q u e n c e >  
         < / A c c o u n t I n f o >  
         < A c c o u n t I n f o >  
             < I D > 2 6 4 2 0 1 9 4 7 9 8 0 0 0 0 0 3 5 6 < / I D >  
             < N a m e > L e g a l   a n d   P r o f e s s i o n a l   C h a r g e s < / N a m e >  
             < N u m b e r > 8 1 4 0 . 2 < / N u m b e r >  
             < I s L i n k e d > f a l s e < / I s L i n k e d >  
             < C h a r t I D > 2 6 4 2 0 1 9 4 7 9 8 0 0 0 0 0 2 3 2 < / C h a r t I D >  
             < S e q u e n c e > 0 < / S e q u e n c e >  
         < / A c c o u n t I n f o >  
         < A c c o u n t I n f o >  
             < I D > 2 6 4 2 0 1 9 4 7 9 8 0 0 0 0 0 3 6 0 < / I D >  
             < N a m e > S e t t l e m e n t   C h a r g e s < / N a m e >  
             < N u m b e r > 8 1 5 0 . 1 < / N u m b e r >  
             < I s L i n k e d > f a l s e < / I s L i n k e d >  
             < C h a r t I D > 2 6 4 2 0 1 9 4 7 9 8 0 0 0 0 0 2 3 2 < / C h a r t I D >  
             < S e q u e n c e > 0 < / S e q u e n c e >  
         < / A c c o u n t I n f o >  
         < A c c o u n t I n f o >  
             < I D > 2 6 4 2 0 1 9 4 7 9 8 0 0 0 0 0 3 7 9 < / I D >  
             < N a m e > P r i n t i n g   a n d   r e l a t e d   c o s t < / N a m e >  
             < N u m b e r > 8 1 5 0 . 1 A < / N u m b e r >  
             < I s L i n k e d > f a l s e < / I s L i n k e d >  
             < C h a r t I D > 2 6 4 2 0 1 9 4 7 9 8 0 0 0 0 0 2 3 2 < / C h a r t I D >  
             < S e q u e n c e > 0 < / S e q u e n c e >  
         < / A c c o u n t I n f o >  
         < A c c o u n t I n f o >  
             < I D > 2 6 4 2 0 1 9 4 7 9 8 0 0 0 0 0 3 9 7 < / I D >  
             < N a m e > A u d i t o r ' s   r e m u n e r a t i o n < / N a m e >  
             < N u m b e r > 8 1 5 0 . 2 A < / N u m b e r >  
             < I s L i n k e d > f a l s e < / I s L i n k e d >  
             < C h a r t I D > 2 6 4 2 0 1 9 4 7 9 8 0 0 0 0 0 2 3 2 < / C h a r t I D >  
             < S e q u e n c e > 0 < / S e q u e n c e >  
         < / A c c o u n t I n f o >  
         < A c c o u n t I n f o >  
             < I D > 2 6 4 2 0 1 9 4 7 9 8 0 0 0 0 0 3 6 3 < / I D >  
             < N a m e > A m o r t i z a t i o n   o f   p r e l i m i n a r y   e x p e n s e s   a n d   f l o t a t i o n   c o s t s < / N a m e >  
             < N u m b e r > 8 1 5 0 . 3 A < / N u m b e r >  
             < I s L i n k e d > f a l s e < / I s L i n k e d >  
             < C h a r t I D > 2 6 4 2 0 1 9 4 7 9 8 0 0 0 0 0 2 3 2 < / C h a r t I D >  
             < S e q u e n c e > 0 < / S e q u e n c e >  
         < / A c c o u n t I n f o >  
         < A c c o u n t I n f o >  
             < I D > 2 6 4 2 0 1 9 4 7 9 8 0 0 0 0 0 3 6 6 < / I D >  
             < N a m e > P r o v i s i o n   A g a i n s t   I m p a i r m e n t   L o s s - E X P < / N a m e >  
             < N u m b e r > 8 1 6 0 . 1 < / N u m b e r >  
             < I s L i n k e d > f a l s e < / I s L i n k e d >  
             < C h a r t I D > 2 6 4 2 0 1 9 4 7 9 8 0 0 0 0 0 2 3 2 < / C h a r t I D >  
             < S e q u e n c e > 0 < / S e q u e n c e >  
         < / A c c o u n t I n f o >  
         < A c c o u n t I n f o >  
             < I D > 2 6 4 2 0 1 9 4 7 9 8 0 0 0 0 0 3 7 0 < / I D >  
             < N a m e > W W F - E X P < / N a m e >  
             < N u m b e r > 8 1 6 0 . 2 < / N u m b e r >  
             < I s L i n k e d > f a l s e < / I s L i n k e d >  
             < C h a r t I D > 2 6 4 2 0 1 9 4 7 9 8 0 0 0 0 0 2 3 2 < / C h a r t I D >  
             < S e q u e n c e > 0 < / S e q u e n c e >  
         < / A c c o u n t I n f o >  
         < A c c o u n t I n f o >  
             < I D > 2 6 4 2 0 1 9 4 7 9 8 0 0 0 0 0 3 9 5 < / I D >  
             < N a m e > S a l e s   T a x   o n   T r u s t e e   F e e s < / N a m e >  
             < N u m b e r > 8 1 7 0 . 1 < / N u m b e r >  
             < I s L i n k e d > f a l s e < / I s L i n k e d >  
             < C h a r t I D > 2 6 4 2 0 1 9 4 7 9 8 0 0 0 0 0 2 3 2 < / C h a r t I D >  
             < S e q u e n c e > 0 < / S e q u e n c e >  
         < / A c c o u n t I n f o >  
         < A c c o u n t I n f o >  
             < I D > 2 6 4 2 0 1 9 4 7 9 8 0 0 0 0 0 4 0 3 < / I D >  
             < N a m e > B a c k   o f f i c e   e x p e n s e < / N a m e >  
             < N u m b e r > 8 1 8 0 . 1 < / N u m b e r >  
             < I s L i n k e d > f a l s e < / I s L i n k e d >  
             < C h a r t I D > 2 6 4 2 0 1 9 4 7 9 8 0 0 0 0 0 2 3 2 < / C h a r t I D >  
             < S e q u e n c e > 0 < / S e q u e n c e >  
         < / A c c o u n t I n f o >  
         < A c c o u n t I n f o >  
             < I D > 2 6 4 2 0 1 9 4 7 9 8 0 0 0 0 0 2 5 5 < / I D >  
             < N a m e > R e a l i z e d   E l e m e n t   & a m p ;   C G < / N a m e >  
             < N u m b e r > 9 1 1 0 . 1 < / N u m b e r >  
             < I s L i n k e d > f a l s e < / I s L i n k e d >  
             < C h a r t I D > 2 6 4 2 0 1 9 4 7 9 8 0 0 0 0 0 2 3 2 < / C h a r t I D >  
             < S e q u e n c e > 0 < / S e q u e n c e >  
         < / A c c o u n t I n f o >  
         < A c c o u n t I n f o >  
             < I D > 2 6 4 2 0 1 9 4 7 9 8 0 0 0 0 0 2 4 6 < / I D >  
             < N a m e > U n r e a l i z e d   E l e m e n t   & a m p ;   C a p i t a l   G a i n < / N a m e >  
             < N u m b e r > 9 1 1 0 . 2 < / N u m b e r >  
             < I s L i n k e d > f a l s e < / I s L i n k e d >  
             < C h a r t I D > 2 6 4 2 0 1 9 4 7 9 8 0 0 0 0 0 2 3 2 < / C h a r t I D >  
             < S e q u e n c e > 0 < / S e q u e n c e >  
         < / A c c o u n t I n f o >  
     < / T a r g e t A c c o u n t I n f o L i s t >  
     < D A A c c o u n t T y p e L i s t / >  
     < I s C o n s o l i d a t e d T B > f a l s e < / I s C o n s o l i d a t e d T B >  
 < / L e a d S h e e t P a r a m s > 
</file>

<file path=customXml/item6.xml>��< ? x m l   v e r s i o n = " 1 . 0 "   e n c o d i n g = " u t f - 1 6 " ? > < A r r a y O f S t r i n g   x m l n s : x s d = " h t t p : / / w w w . w 3 . o r g / 2 0 0 1 / X M L S c h e m a "   x m l n s : x s i = " h t t p : / / w w w . w 3 . o r g / 2 0 0 1 / X M L S c h e m a - i n s t a n c e " / > 
</file>

<file path=customXml/item7.xml>��< ? x m l   v e r s i o n = " 1 . 0 "   e n c o d i n g = " u t f - 1 6 " ? > < P a r t M a p   x m l n s : x s d = " h t t p : / / w w w . w 3 . o r g / 2 0 0 1 / X M L S c h e m a "   x m l n s : x s i = " h t t p : / / w w w . w 3 . o r g / 2 0 0 1 / X M L S c h e m a - i n s t a n c e " >  
     < P a r t s >  
         < P a r t I t e m >  
             < P r o p e r t y N a m e > A d d e d R a n g e L i s t < / P r o p e r t y N a m e >  
             < V a l u e > { 7 3 4 1 4 2 4 5 - 9 5 3 4 - 4 E 6 C - A 7 A B - 6 5 3 5 1 D C 6 1 A 3 8 } < / V a l u e >  
         < / P a r t I t e m >  
         < P a r t I t e m >  
             < P r o p e r t y N a m e > L e a d S h e e t N o t S y n c h e d < / P r o p e r t y N a m e >  
             < V a l u e > { 7 7 9 8 F 3 C 9 - B 9 6 1 - 4 3 A 1 - 8 9 D C - 6 3 9 5 6 A 3 D 8 4 1 0 } < / V a l u e >  
         < / P a r t I t e m >  
         < P a r t I t e m >  
             < P r o p e r t y N a m e > L e a d S h e e t P a r a m K e y < / P r o p e r t y N a m e >  
             < V a l u e > { 9 4 8 E E C 4 B - 0 2 B 9 - 4 6 2 8 - A 7 8 0 - 0 C C 2 B E 2 B 0 2 D B } < / V a l u e >  
         < / P a r t I t e m >  
         < P a r t I t e m >  
             < P r o p e r t y N a m e > L e a d S h e e t D a t a K e y < / P r o p e r t y N a m e >  
             < V a l u e > { 0 E 5 D 3 E A 5 - F 8 6 2 - 4 8 F A - 8 D 9 4 - 6 5 E F F A A 5 8 D 9 1 } < / V a l u e >  
         < / P a r t I t e m >  
     < / P a r t s >  
 < / P a r t M a p > 
</file>

<file path=customXml/item8.xml><?xml version="1.0" encoding="utf-8"?>
<DAEMSEngagementItemInfo xmlns="http://schemas.microsoft.com/DAEMSEngagementItemInfoXML">
  <EngagementID>5000016337</EngagementID>
  <LogicalEMSServerID>1965072166277195099</LogicalEMSServerID>
  <WorkingPaperID>2961815960000000123</WorkingPaperID>
</DAEMSEngagementItemInfo>
</file>

<file path=customXml/item9.xml>��< ? x m l   v e r s i o n = " 1 . 0 "   e n c o d i n g = " u t f - 1 6 " ? > < L e a d S h e e t D a t a S t o r a g e   x m l n s : x s d = " h t t p : / / w w w . w 3 . o r g / 2 0 0 1 / X M L S c h e m a "   x m l n s : x s i = " h t t p : / / w w w . w 3 . o r g / 2 0 0 1 / X M L S c h e m a - i n s t a n c e " >  
     < D A M a p p i n g L i s t / >  
     < A c c o u n t G r o u p s >  
         < A c c o u n t G r o u p I n f o >  
             < N a m e > B a n k   B a l a n c e s < / N a m e >  
             < T a r g e t A c c o u n t I D > 2 6 4 2 0 1 9 4 7 9 8 0 0 0 0 0 4 1 5 < / T a r g e t A c c o u n t I D >  
             < T a r g e t A c c o u n t N u m b e r > 5 1 1 0 . 1 < / T a r g e t A c c o u n t N u m b e r >  
         < / A c c o u n t G r o u p I n f o >  
         < A c c o u n t G r o u p I n f o >  
             < N a m e > R e c e i v a b l e   a g a i n s t   s a l e   o f   i n v e s t m e n t < / N a m e >  
             < T a r g e t A c c o u n t I D > 2 6 4 2 0 1 9 4 7 9 8 0 0 0 0 0 3 7 1 < / T a r g e t A c c o u n t I D >  
             < T a r g e t A c c o u n t N u m b e r > 5 1 2 0 . 1 < / T a r g e t A c c o u n t N u m b e r >  
         < / A c c o u n t G r o u p I n f o >  
         < A c c o u n t G r o u p I n f o >  
             < N a m e > R e c e i v a b l e   a g a i n s t   M a r g i n   T r a d i n g   S y s t e m   T r a n s a c t i o n s < / N a m e >  
             < T a r g e t A c c o u n t I D > 2 6 4 2 0 1 9 4 7 9 8 0 0 0 0 0 4 2 8 < / T a r g e t A c c o u n t I D >  
             < T a r g e t A c c o u n t N u m b e r > 5 1 2 0 . 1 A < / T a r g e t A c c o u n t N u m b e r >  
         < / A c c o u n t G r o u p I n f o >  
         < A c c o u n t G r o u p I n f o >  
             < N a m e > T e r m   F i n a n c e   C e r t i f i c a t e s   -   H F T < / N a m e >  
             < T a r g e t A c c o u n t I D > 2 6 4 2 0 1 9 4 7 9 8 0 0 0 0 0 4 1 6 < / T a r g e t A c c o u n t I D >  
             < T a r g e t A c c o u n t N u m b e r > 5 1 3 0 . 1 < / T a r g e t A c c o u n t N u m b e r >  
         < / A c c o u n t G r o u p I n f o >  
         < A c c o u n t G r o u p I n f o >  
             < N a m e > T e r m   F i n a n c e   C e r t i f i c a t e s   -   A F S < / N a m e >  
             < T a r g e t A c c o u n t I D > 2 6 4 2 0 1 9 4 7 9 8 0 0 0 0 0 4 3 8 < / T a r g e t A c c o u n t I D >  
             < T a r g e t A c c o u n t N u m b e r > 5 1 3 0 . 1 A < / T a r g e t A c c o u n t N u m b e r >  
         < / A c c o u n t G r o u p I n f o >  
         < A c c o u n t G r o u p I n f o >  
             < N a m e > C e r t i f i c a t e   o f   M u s h a r i k a < / N a m e >  
             < T a r g e t A c c o u n t I D > 2 6 4 2 0 1 9 4 7 9 8 0 0 0 0 0 5 9 2 < / T a r g e t A c c o u n t I D >  
             < T a r g e t A c c o u n t N u m b e r > 5 1 3 0 . 2 < / T a r g e t A c c o u n t N u m b e r >  
         < / A c c o u n t G r o u p I n f o >  
         < A c c o u n t G r o u p I n f o >  
             < N a m e > G o v e r n m e n t   s e c u r i t i e s   -   H F T < / N a m e >  
             < T a r g e t A c c o u n t I D > 2 6 4 2 0 1 9 4 7 9 8 0 0 0 0 0 4 1 8 < / T a r g e t A c c o u n t I D >  
             < T a r g e t A c c o u n t N u m b e r > 5 1 3 0 . 3 < / T a r g e t A c c o u n t N u m b e r >  
         < / A c c o u n t G r o u p I n f o >  
         < A c c o u n t G r o u p I n f o >  
             < N a m e > G o v e r n m e n t   s e c u r i t i e s   -   A F S < / N a m e >  
             < T a r g e t A c c o u n t I D > 2 6 4 2 0 1 9 4 7 9 8 0 0 0 0 0 4 3 7 < / T a r g e t A c c o u n t I D >  
             < T a r g e t A c c o u n t N u m b e r > 5 1 3 0 . 3 A < / T a r g e t A c c o u n t N u m b e r >  
         < / A c c o u n t G r o u p I n f o >  
         < A c c o u n t G r o u p I n f o >  
             < N a m e > I n v e s t m e n t   i n   E q u i t y   S e c u r i t i e s   -   H F T < / N a m e >  
             < T a r g e t A c c o u n t I D > 2 6 4 2 0 1 9 4 7 9 8 0 0 0 0 0 3 0 6 < / T a r g e t A c c o u n t I D >  
             < T a r g e t A c c o u n t N u m b e r > 5 1 3 0 . 4 < / T a r g e t A c c o u n t N u m b e r >  
         < / A c c o u n t G r o u p I n f o >  
         < A c c o u n t G r o u p I n f o >  
             < N a m e > C o m m e r c i a l   P a p e r s   -   H F T < / N a m e >  
             < T a r g e t A c c o u n t I D > 2 6 4 2 0 1 9 4 7 9 8 0 0 0 0 0 4 3 5 < / T a r g e t A c c o u n t I D >  
             < T a r g e t A c c o u n t N u m b e r > 5 1 3 0 . 5 < / T a r g e t A c c o u n t N u m b e r >  
         < / A c c o u n t G r o u p I n f o >  
         < A c c o u n t G r o u p I n f o >  
             < N a m e > I n v e s t m e n t   i n   T D R   -   A F S < / N a m e >  
             < T a r g e t A c c o u n t I D > 2 6 4 2 0 1 9 4 7 9 8 0 0 0 0 0 3 1 3 < / T a r g e t A c c o u n t I D >  
             < T a r g e t A c c o u n t N u m b e r > 5 1 4 0 . 1 < / T a r g e t A c c o u n t N u m b e r >  
         < / A c c o u n t G r o u p I n f o >  
         < A c c o u n t G r o u p I n f o >  
             < N a m e > I n v e s t m e n t   i n   e q u i t y   s e c u r i t i e s   -   A F S < / N a m e >  
             < T a r g e t A c c o u n t I D > 2 6 4 2 0 1 9 4 7 9 8 0 0 0 0 0 3 1 4 < / T a r g e t A c c o u n t I D >  
             < T a r g e t A c c o u n t N u m b e r > 5 1 5 0 . 1 < / T a r g e t A c c o u n t N u m b e r >  
         < / A c c o u n t G r o u p I n f o >  
         < A c c o u n t G r o u p I n f o >  
             < N a m e > D i v i d e n d   r e c e i v a b l e   o n   e q u i t y   s e c u r i t i e s < / N a m e >  
             < T a r g e t A c c o u n t I D > 2 6 4 2 0 1 9 4 7 9 8 0 0 0 0 0 4 1 0 < / T a r g e t A c c o u n t I D >  
             < T a r g e t A c c o u n t N u m b e r > 5 1 6 0 . 1 < / T a r g e t A c c o u n t N u m b e r >  
         < / A c c o u n t G r o u p I n f o >  
         < A c c o u n t G r o u p I n f o >  
             < N a m e > P r o f i t   r e c e i v a b l e   o n   b a n k   d e p o s i t s < / N a m e >  
             < T a r g e t A c c o u n t I D > 2 6 4 2 0 1 9 4 7 9 8 0 0 0 0 0 4 4 7 < / T a r g e t A c c o u n t I D >  
             < T a r g e t A c c o u n t N u m b e r > 5 1 6 0 . 2 < / T a r g e t A c c o u n t N u m b e r >  
         < / A c c o u n t G r o u p I n f o >  
         < A c c o u n t G r o u p I n f o >  
             < N a m e > P r o f i t   r e c e i v a b l e   o n   d e b t   s e c u r i t i e s < / N a m e >  
             < T a r g e t A c c o u n t I D > 2 6 4 2 0 1 9 4 7 9 8 0 0 0 0 0 4 4 6 < / T a r g e t A c c o u n t I D >  
             < T a r g e t A c c o u n t N u m b e r > 5 1 6 0 . 3 < / T a r g e t A c c o u n t N u m b e r >  
         < / A c c o u n t G r o u p I n f o >  
         < A c c o u n t G r o u p I n f o >  
             < N a m e > P r o f i t   r e c e i v a b l e   o n   g o v e r n m e n t   s e c u r i t i e s < / N a m e >  
             < T a r g e t A c c o u n t I D > 2 6 4 2 0 1 9 4 7 9 8 0 0 0 0 0 4 4 3 < / T a r g e t A c c o u n t I D >  
             < T a r g e t A c c o u n t N u m b e r > 5 1 6 0 . 4 < / T a r g e t A c c o u n t N u m b e r >  
         < / A c c o u n t G r o u p I n f o >  
         < A c c o u n t G r o u p I n f o >  
             < N a m e > P r o f i t   r e c e i v a b l e   o n   t e r m   d e p o s i t   r e c e i p t s < / N a m e >  
             < T a r g e t A c c o u n t I D > 2 6 4 2 0 1 9 4 7 9 8 0 0 0 0 0 4 4 2 < / T a r g e t A c c o u n t I D >  
             < T a r g e t A c c o u n t N u m b e r > 5 1 6 0 . 5 < / T a r g e t A c c o u n t N u m b e r >  
         < / A c c o u n t G r o u p I n f o >  
         < A c c o u n t G r o u p I n f o >  
             < N a m e > P r o f i t   r e c e i v a b l e   a g a i n s t   M T S < / N a m e >  
             < T a r g e t A c c o u n t I D > 2 6 4 2 0 1 9 4 7 9 8 0 0 0 0 0 4 2 4 < / T a r g e t A c c o u n t I D >  
             < T a r g e t A c c o u n t N u m b e r > 5 1 6 0 . 6 < / T a r g e t A c c o u n t N u m b e r >  
         < / A c c o u n t G r o u p I n f o >  
         < A c c o u n t G r o u p I n f o >  
             < N a m e > D e p o s i t s ,   p r e p a y m e n t s   a n d   o t h e r   r e c e i v a b l e s < / N a m e >  
             < T a r g e t A c c o u n t I D > 2 6 4 2 0 1 9 4 7 9 8 0 0 0 0 0 3 8 1 < / T a r g e t A c c o u n t I D >  
             < T a r g e t A c c o u n t N u m b e r > 5 1 7 0 . 1 < / T a r g e t A c c o u n t N u m b e r >  
         < / A c c o u n t G r o u p I n f o >  
         < A c c o u n t G r o u p I n f o >  
             < N a m e > A d v a n c e   T a x < / N a m e >  
             < T a r g e t A c c o u n t I D > 2 6 4 2 0 1 9 4 7 9 8 0 0 0 0 0 3 8 4 < / T a r g e t A c c o u n t I D >  
             < T a r g e t A c c o u n t N u m b e r > 5 1 7 0 . 2 < / T a r g e t A c c o u n t N u m b e r >  
         < / A c c o u n t G r o u p I n f o >  
         < A c c o u n t G r o u p I n f o >  
             < N a m e > D e p o s i t s   w i t h   N C C P L < / N a m e >  
             < T a r g e t A c c o u n t I D > 2 6 4 2 0 1 9 4 7 9 8 0 0 0 0 0 3 7 5 < / T a r g e t A c c o u n t I D >  
             < T a r g e t A c c o u n t N u m b e r > 5 1 7 0 . 3 < / T a r g e t A c c o u n t N u m b e r >  
         < / A c c o u n t G r o u p I n f o >  
         < A c c o u n t G r o u p I n f o >  
             < N a m e > D e p o s i t s   w i t h   C D C < / N a m e >  
             < T a r g e t A c c o u n t I D > 2 6 4 2 0 1 9 4 7 9 8 0 0 0 0 0 3 8 6 < / T a r g e t A c c o u n t I D >  
             < T a r g e t A c c o u n t N u m b e r > 5 1 7 0 . 4 < / T a r g e t A c c o u n t N u m b e r >  
         < / A c c o u n t G r o u p I n f o >  
         < A c c o u n t G r o u p I n f o >  
             < N a m e > M a r g i n   a g a i n s t   T F C < / N a m e >  
             < T a r g e t A c c o u n t I D > 2 6 4 2 0 1 9 4 7 9 8 0 0 0 0 0 3 1 8 < / T a r g e t A c c o u n t I D >  
             < T a r g e t A c c o u n t N u m b e r > 5 1 7 0 . 5 < / T a r g e t A c c o u n t N u m b e r >  
         < / A c c o u n t G r o u p I n f o >  
         < A c c o u n t G r o u p I n f o >  
             < N a m e > P R E P A Y M E N T   O F   N C C P L   A G A I N S T   M A R G I N   T R A D I N G   S Y S T E M < / N a m e >  
             < T a r g e t A c c o u n t I D > 2 6 4 2 0 1 9 4 7 9 8 0 0 0 0 0 4 3 1 < / T a r g e t A c c o u n t I D >  
             < T a r g e t A c c o u n t N u m b e r > 5 1 7 0 . 5 A < / T a r g e t A c c o u n t N u m b e r >  
         < / A c c o u n t G r o u p I n f o >  
         < A c c o u n t G r o u p I n f o >  
             < N a m e > P r e p a y m e n t s < / N a m e >  
             < T a r g e t A c c o u n t I D > 2 6 4 2 0 1 9 4 7 9 8 0 0 0 0 0 2 9 0 < / T a r g e t A c c o u n t I D >  
             < T a r g e t A c c o u n t N u m b e r > 5 1 7 0 . 6 < / T a r g e t A c c o u n t N u m b e r >  
         < / A c c o u n t G r o u p I n f o >  
         < A c c o u n t G r o u p I n f o >  
             < N a m e > R e c e i v a b l e   f r o m   N a t i o n a l   C l e a r i n g   C o m p n a y   o f   P a k i s t a n < / N a m e >  
             < T a r g e t A c c o u n t I D > 2 6 4 2 0 1 9 4 7 9 8 0 0 0 0 0 4 5 0 < / T a r g e t A c c o u n t I D >  
             < T a r g e t A c c o u n t N u m b e r > 5 1 7 0 . 7 < / T a r g e t A c c o u n t N u m b e r >  
         < / A c c o u n t G r o u p I n f o >  
         < A c c o u n t G r o u p I n f o >  
             < N a m e > P r e l i m i n a r y   e x p e n s e s   a n d   f l o a t a t i o n   c o s t s ,   a n d   O t h e r   A d v a n c e s < / N a m e >  
             < T a r g e t A c c o u n t I D > 2 6 4 2 0 1 9 4 7 9 8 0 0 0 0 0 3 2 1 < / T a r g e t A c c o u n t I D >  
             < T a r g e t A c c o u n t N u m b e r > 5 1 8 0 - 1 < / T a r g e t A c c o u n t N u m b e r >  
         < / A c c o u n t G r o u p I n f o >  
         < A c c o u n t G r o u p I n f o >  
             < N a m e > P a y a b l e   t o   M a n a g e m e n t   C o m p a n y < / N a m e >  
             < T a r g e t A c c o u n t I D > 2 6 4 2 0 1 9 4 7 9 8 0 0 0 0 0 2 7 4 < / T a r g e t A c c o u n t I D >  
             < T a r g e t A c c o u n t N u m b e r > 6 1 1 0 . 1 < / T a r g e t A c c o u n t N u m b e r >  
         < / A c c o u n t G r o u p I n f o >  
         < A c c o u n t G r o u p I n f o >  
             < N a m e > P a y a b l e   t o   C e n t r a l   D e p o s i t o r y   C o m p a n y   o f   P a k i s t a n   L i m i t e d   -   T r u s t e e < / N a m e >  
             < T a r g e t A c c o u n t I D > 2 6 4 2 0 1 9 4 7 9 8 0 0 0 0 0 2 8 6 < / T a r g e t A c c o u n t I D >  
             < T a r g e t A c c o u n t N u m b e r > 6 1 2 0 . 1 < / T a r g e t A c c o u n t N u m b e r >  
         < / A c c o u n t G r o u p I n f o >  
         < A c c o u n t G r o u p I n f o >  
             < N a m e > P a y a b l e   t o   S e c u r i t i e s   a n d   E x c h a n g e   C o m m i s s i o n < / N a m e >  
             < T a r g e t A c c o u n t I D > 2 6 4 2 0 1 9 4 7 9 8 0 0 0 0 0 2 7 9 < / T a r g e t A c c o u n t I D >  
             < T a r g e t A c c o u n t N u m b e r > 6 1 3 0 . 1 < / T a r g e t A c c o u n t N u m b e r >  
         < / A c c o u n t G r o u p I n f o >  
         < A c c o u n t G r o u p I n f o >  
             < N a m e > P a y a b l e   a g a i n s t   r e d e m p t i o n   o f   u n i t s < / N a m e >  
             < T a r g e t A c c o u n t I D > 2 6 4 2 0 1 9 4 7 9 8 0 0 0 0 0 2 8 0 < / T a r g e t A c c o u n t I D >  
             < T a r g e t A c c o u n t N u m b e r > 6 1 4 0 . 1 < / T a r g e t A c c o u n t N u m b e r >  
         < / A c c o u n t G r o u p I n f o >  
         < A c c o u n t G r o u p I n f o >  
             < N a m e > P A Y A B L E   A G A I N S T   P U R C H A S E   O F   E Q U I T Y   S E C U R I T I E S < / N a m e >  
             < T a r g e t A c c o u n t I D > 2 6 4 2 0 1 9 4 7 9 8 0 0 0 0 0 4 2 3 < / T a r g e t A c c o u n t I D >  
             < T a r g e t A c c o u n t N u m b e r > 6 1 4 0 . 1 A < / T a r g e t A c c o u n t N u m b e r >  
         < / A c c o u n t G r o u p I n f o >  
         < A c c o u n t G r o u p I n f o >  
             < N a m e > U n c l a i m e d   d i v i d e n d < / N a m e >  
             < T a r g e t A c c o u n t I D > 2 6 4 2 0 1 9 4 7 9 8 0 0 0 0 0 3 2 5 < / T a r g e t A c c o u n t I D >  
             < T a r g e t A c c o u n t N u m b e r > 6 1 5 0 . 1 < / T a r g e t A c c o u n t N u m b e r >  
         < / A c c o u n t G r o u p I n f o >  
         < A c c o u n t G r o u p I n f o >  
             < N a m e > A c c r u e d   e x p e n s e s   a n d   o t h e r   l i a b i l i t i e s < / N a m e >  
             < T a r g e t A c c o u n t I D > 2 6 4 2 0 1 9 4 7 9 8 0 0 0 0 0 2 5 6 < / T a r g e t A c c o u n t I D >  
             < T a r g e t A c c o u n t N u m b e r > 6 1 6 0 . 1 < / T a r g e t A c c o u n t N u m b e r >  
         < / A c c o u n t G r o u p I n f o >  
         < A c c o u n t G r o u p I n f o >  
             < N a m e > P a y a b l e   A g a i n s t   E x p o s u r e   I n   M a g i n   T r a d i n g   S y s t e m < / N a m e >  
             < T a r g e t A c c o u n t I D > 2 6 4 2 0 1 9 4 7 9 8 0 0 0 0 0 4 2 7 < / T a r g e t A c c o u n t I D >  
             < T a r g e t A c c o u n t N u m b e r > 6 1 6 0 . 1 A < / T a r g e t A c c o u n t N u m b e r >  
         < / A c c o u n t G r o u p I n f o >  
         < A c c o u n t G r o u p I n f o >  
             < N a m e > P r o v i s i o n   A g a i n s t   I m p a i r m e n t   L o s s < / N a m e >  
             < T a r g e t A c c o u n t I D > 2 6 4 2 0 1 9 4 7 9 8 0 0 0 0 0 3 2 6 < / T a r g e t A c c o u n t I D >  
             < T a r g e t A c c o u n t N u m b e r > 6 1 7 0 . 1 < / T a r g e t A c c o u n t N u m b e r >  
         < / A c c o u n t G r o u p I n f o >  
         < A c c o u n t G r o u p I n f o >  
             < N a m e > T a x   P a y a b l e < / N a m e >  
             < T a r g e t A c c o u n t I D > 2 6 4 2 0 1 9 4 7 9 8 0 0 0 0 0 3 3 1 < / T a r g e t A c c o u n t I D >  
             < T a r g e t A c c o u n t N u m b e r > 6 1 8 0 < / T a r g e t A c c o u n t N u m b e r >  
         < / A c c o u n t G r o u p I n f o >  
         < A c c o u n t G r o u p I n f o >  
             < N a m e > I s s u e d ,   s u b s c r i b e d   a n d   p a i d - u p   c a p i t a l < / N a m e >  
             < T a r g e t A c c o u n t I D > 2 6 4 2 0 1 9 4 7 9 8 0 0 0 0 0 3 3 2 < / T a r g e t A c c o u n t I D >  
             < T a r g e t A c c o u n t N u m b e r > 7 1 1 0 . 1 < / T a r g e t A c c o u n t N u m b e r >  
         < / A c c o u n t G r o u p I n f o >  
         < A c c o u n t G r o u p I n f o >  
             < N a m e > U n r e a l i z e d   a p p r e c i a t i o n   i n   v a l u e   o f   i n v e s t m e n t s - A F S < / N a m e >  
             < T a r g e t A c c o u n t I D > 2 6 4 2 0 1 9 4 7 9 8 0 0 0 0 0 4 0 6 < / T a r g e t A c c o u n t I D >  
             < T a r g e t A c c o u n t N u m b e r > 7 2 1 0 . 1 < / T a r g e t A c c o u n t N u m b e r >  
         < / A c c o u n t G r o u p I n f o >  
         < A c c o u n t G r o u p I n f o >  
             < N a m e > A c c u m u l a t e d   l o s s < / N a m e >  
             < T a r g e t A c c o u n t I D > 2 6 4 2 0 1 9 4 7 9 8 0 0 0 0 0 3 3 7 < / T a r g e t A c c o u n t I D >  
             < T a r g e t A c c o u n t N u m b e r > 7 2 2 0 . 2 < / T a r g e t A c c o u n t N u m b e r >  
         < / A c c o u n t G r o u p I n f o >  
         < A c c o u n t G r o u p I n f o >  
             < N a m e > U n i t   h o l d e r s   F u n d < / N a m e >  
             < T a r g e t A c c o u n t I D > 2 6 4 2 0 1 9 4 7 9 8 0 0 0 0 0 2 3 6 < / T a r g e t A c c o u n t I D >  
             < T a r g e t A c c o u n t N u m b e r > 7 2 3 0 < / T a r g e t A c c o u n t N u m b e r >  
         < / A c c o u n t G r o u p I n f o >  
         < A c c o u n t G r o u p I n f o >  
             < N a m e > R e a l i z e d   E l e m e n t   o f   i n c o m e < / N a m e >  
             < T a r g e t A c c o u n t I D > 2 6 4 2 0 1 9 4 7 9 8 0 0 0 0 0 4 1 2 < / T a r g e t A c c o u n t I D >  
             < T a r g e t A c c o u n t N u m b e r > 7 2 3 0 . 1 < / T a r g e t A c c o u n t N u m b e r >  
         < / A c c o u n t G r o u p I n f o >  
         < A c c o u n t G r o u p I n f o >  
             < N a m e > U n r e a l i z e d   E l e m e n t   o f   i n c o m e < / N a m e >  
             < T a r g e t A c c o u n t I D > 2 6 4 2 0 1 9 4 7 9 8 0 0 0 0 0 3 3 9 < / T a r g e t A c c o u n t I D >  
             < T a r g e t A c c o u n t N u m b e r > 7 2 3 0 . 2 < / T a r g e t A c c o u n t N u m b e r >  
         < / A c c o u n t G r o u p I n f o >  
         < A c c o u n t G r o u p I n f o >  
             < N a m e > C a p i t a l   g a i n   /   ( l o s s )   o n   s a l e   o f   i n v e s t m e n t s   -   n e t < / N a m e >  
             < T a r g e t A c c o u n t I D > 2 6 4 2 0 1 9 4 7 9 8 0 0 0 0 0 2 6 6 < / T a r g e t A c c o u n t I D >  
             < T a r g e t A c c o u n t N u m b e r > 8 1 1 0 . 1 < / T a r g e t A c c o u n t N u m b e r >  
         < / A c c o u n t G r o u p I n f o >  
         < A c c o u n t G r o u p I n f o >  
             < N a m e > I n c o m e   f r o m   C F S   T r a n s a c t i o n s < / N a m e >  
             < T a r g e t A c c o u n t I D > 2 6 4 2 0 1 9 4 7 9 8 0 0 0 0 0 3 4 3 < / T a r g e t A c c o u n t I D >  
             < T a r g e t A c c o u n t N u m b e r > 8 1 1 0 . 1 A < / T a r g e t A c c o u n t N u m b e r >  
         < / A c c o u n t G r o u p I n f o >  
         < A c c o u n t G r o u p I n f o >  
             < N a m e > I n c o m e   f r o m   i n v e s t m e n t   i n   D e r i v a t i v e < / N a m e >  
             < T a r g e t A c c o u n t I D > 2 6 4 2 0 1 9 4 7 9 8 0 0 0 0 0 4 3 2 < / T a r g e t A c c o u n t I D >  
             < T a r g e t A c c o u n t N u m b e r > 8 1 1 0 . 1 B < / T a r g e t A c c o u n t N u m b e r >  
         < / A c c o u n t G r o u p I n f o >  
         < A c c o u n t G r o u p I n f o >  
             < N a m e > I n c o m e   f r o m   T e r m   F i n a n c e   C e r t i f i c a t e s < / N a m e >  
             < T a r g e t A c c o u n t I D > 2 6 4 2 0 1 9 4 7 9 8 0 0 0 0 0 2 6 0 < / T a r g e t A c c o u n t I D >  
             < T a r g e t A c c o u n t N u m b e r > 8 1 1 0 . 2 A < / T a r g e t A c c o u n t N u m b e r >  
         < / A c c o u n t G r o u p I n f o >  
         < A c c o u n t G r o u p I n f o >  
             < N a m e > I n c o m e   f r o m   G o v e r n m e n t   S e c u r i t i e s < / N a m e >  
             < T a r g e t A c c o u n t I D > 2 6 4 2 0 1 9 4 7 9 8 0 0 0 0 0 2 4 5 < / T a r g e t A c c o u n t I D >  
             < T a r g e t A c c o u n t N u m b e r > 8 1 1 0 . 3 A < / T a r g e t A c c o u n t N u m b e r >  
         < / A c c o u n t G r o u p I n f o >  
         < A c c o u n t G r o u p I n f o >  
             < N a m e > I n c o m e   f r o m   p l a c e m e n t s   w i t h   f i n a n c i a l   i n s t i t u t i o n s < / N a m e >  
             < T a r g e t A c c o u n t I D > 2 6 4 2 0 1 9 4 7 9 8 0 0 0 0 0 3 4 4 < / T a r g e t A c c o u n t I D >  
             < T a r g e t A c c o u n t N u m b e r > 8 1 1 0 . 4 A < / T a r g e t A c c o u n t N u m b e r >  
         < / A c c o u n t G r o u p I n f o >  
         < A c c o u n t G r o u p I n f o >  
             < N a m e > I n c o m e   o n   C P < / N a m e >  
             < T a r g e t A c c o u n t I D > 2 6 4 2 0 1 9 4 7 9 8 0 0 0 0 0 5 9 0 < / T a r g e t A c c o u n t I D >  
             < T a r g e t A c c o u n t N u m b e r > 8 1 1 0 . 4 B < / T a r g e t A c c o u n t N u m b e r >  
         < / A c c o u n t G r o u p I n f o >  
         < A c c o u n t G r o u p I n f o >  
             < N a m e > I n c o m e   f r o m   T D R < / N a m e >  
             < T a r g e t A c c o u n t I D > 2 6 4 2 0 1 9 4 7 9 8 0 0 0 0 0 2 6 9 < / T a r g e t A c c o u n t I D >  
             < T a r g e t A c c o u n t N u m b e r > 8 1 1 0 . 5 A < / T a r g e t A c c o u n t N u m b e r >  
         < / A c c o u n t G r o u p I n f o >  
         < A c c o u n t G r o u p I n f o >  
             < N a m e > I n c o m e   o n   N C C P L   m a r g i n < / N a m e >  
             < T a r g e t A c c o u n t I D > 2 6 4 2 0 1 9 4 7 9 8 0 0 0 0 0 2 9 3 < / T a r g e t A c c o u n t I D >  
             < T a r g e t A c c o u n t N u m b e r > 8 1 1 0 . 6 A < / T a r g e t A c c o u n t N u m b e r >  
         < / A c c o u n t G r o u p I n f o >  
         < A c c o u n t G r o u p I n f o >  
             < N a m e > M a r k u p   I n c o m e   o n   M T S < / N a m e >  
             < T a r g e t A c c o u n t I D > 2 6 4 2 0 1 9 4 7 9 8 0 0 0 0 0 2 9 7 < / T a r g e t A c c o u n t I D >  
             < T a r g e t A c c o u n t N u m b e r > 8 1 1 0 . 6 B < / T a r g e t A c c o u n t N u m b e r >  
         < / A c c o u n t G r o u p I n f o >  
         < A c c o u n t G r o u p I n f o >  
             < N a m e > P r o f i t   o n   b a n k   d e p o s i t s < / N a m e >  
             < T a r g e t A c c o u n t I D > 2 6 4 2 0 1 9 4 7 9 8 0 0 0 0 0 2 6 3 < / T a r g e t A c c o u n t I D >  
             < T a r g e t A c c o u n t N u m b e r > 8 1 1 0 . 7 A < / T a r g e t A c c o u n t N u m b e r >  
         < / A c c o u n t G r o u p I n f o >  
         < A c c o u n t G r o u p I n f o >  
             < N a m e > U n r e a l i z e d   a p p r e c i a t i o n   /   ( d i m i n u i t i o n )   i n   v a l u e   o f   i n v e s t m e n t s   a t   f a i r   v a l u e   t h r o u g h   p r o f i t   o r   l o s s < / N a m e >  
             < T a r g e t A c c o u n t I D > 2 6 4 2 0 1 9 4 7 9 8 0 0 0 0 0 2 8 5 < / T a r g e t A c c o u n t I D >  
             < T a r g e t A c c o u n t N u m b e r > 8 1 1 0 . 8 A < / T a r g e t A c c o u n t N u m b e r >  
         < / A c c o u n t G r o u p I n f o >  
         < A c c o u n t G r o u p I n f o >  
             < N a m e > D i v i d e n d   I n c o m e < / N a m e >  
             < T a r g e t A c c o u n t I D > 2 6 4 2 0 1 9 4 7 9 8 0 0 0 0 0 4 2 0 < / T a r g e t A c c o u n t I D >  
             < T a r g e t A c c o u n t N u m b e r > 8 1 1 0 . 9 A < / T a r g e t A c c o u n t N u m b e r >  
         < / A c c o u n t G r o u p I n f o >  
         < A c c o u n t G r o u p I n f o >  
             < N a m e > I m p a i r m e n t   l o s s < / N a m e >  
             < T a r g e t A c c o u n t I D > 2 6 4 2 0 1 9 4 7 9 8 0 0 0 0 0 2 7 2 < / T a r g e t A c c o u n t I D >  
             < T a r g e t A c c o u n t N u m b e r > 8 1 1 1 < / T a r g e t A c c o u n t N u m b e r >  
         < / A c c o u n t G r o u p I n f o >  
         < A c c o u n t G r o u p I n f o >  
             < N a m e > R e m u n e r a t i o n   o f   m a n a g e m e n t   c o m p a n y < / N a m e >  
             < T a r g e t A c c o u n t I D > 2 6 4 2 0 1 9 4 7 9 8 0 0 0 0 0 4 0 8 < / T a r g e t A c c o u n t I D >  
             < T a r g e t A c c o u n t N u m b e r > 8 1 2 0 . 1 < / T a r g e t A c c o u n t N u m b e r >  
         < / A c c o u n t G r o u p I n f o >  
         < A c c o u n t G r o u p I n f o >  
             < N a m e > R e m u n e r a t i o n   o f   C D C   -   T r u s t e e < / N a m e >  
             < T a r g e t A c c o u n t I D > 2 6 4 2 0 1 9 4 7 9 8 0 0 0 0 0 4 0 5 < / T a r g e t A c c o u n t I D >  
             < T a r g e t A c c o u n t N u m b e r > 8 1 2 0 . 1 A < / T a r g e t A c c o u n t N u m b e r >  
         < / A c c o u n t G r o u p I n f o >  
         < A c c o u n t G r o u p I n f o >  
             < N a m e > A n n u a l   f e e   -   S E C P < / N a m e >  
             < T a r g e t A c c o u n t I D > 2 6 4 2 0 1 9 4 7 9 8 0 0 0 0 0 4 0 1 < / T a r g e t A c c o u n t I D >  
             < T a r g e t A c c o u n t N u m b e r > 8 1 2 0 . 2 A < / T a r g e t A c c o u n t N u m b e r >  
         < / A c c o u n t G r o u p I n f o >  
         < A c c o u n t G r o u p I n f o >  
             < N a m e > S e c u r i t i e s   t r a n s a c t i n   c o s t < / N a m e >  
             < T a r g e t A c c o u n t I D > 2 6 4 2 0 1 9 4 7 9 8 0 0 0 0 0 3 9 8 < / T a r g e t A c c o u n t I D >  
             < T a r g e t A c c o u n t N u m b e r > 8 1 3 0 . 1 < / T a r g e t A c c o u n t N u m b e r >  
         < / A c c o u n t G r o u p I n f o >  
         < A c c o u n t G r o u p I n f o >  
             < N a m e > C o n v e r s i o n   c o s t < / N a m e >  
             < T a r g e t A c c o u n t I D > 2 6 4 2 0 1 9 4 7 9 8 0 0 0 0 0 3 4 9 < / T a r g e t A c c o u n t I D >  
             < T a r g e t A c c o u n t N u m b e r > 8 1 3 0 . 2 < / T a r g e t A c c o u n t N u m b e r >  
         < / A c c o u n t G r o u p I n f o >  
         < A c c o u n t G r o u p I n f o >  
             < N a m e > F i n a n c i a l   C h a r g e s < / N a m e >  
             < T a r g e t A c c o u n t I D > 2 6 4 2 0 1 9 4 7 9 8 0 0 0 0 0 3 5 0 < / T a r g e t A c c o u n t I D >  
             < T a r g e t A c c o u n t N u m b e r > 8 1 3 0 . 3 < / T a r g e t A c c o u n t N u m b e r >  
         < / A c c o u n t G r o u p I n f o >  
         < A c c o u n t G r o u p I n f o >  
             < N a m e > B a n k   C h a r g e s < / N a m e >  
             < T a r g e t A c c o u n t I D > 2 6 4 2 0 1 9 4 7 9 8 0 0 0 0 0 3 9 3 < / T a r g e t A c c o u n t I D >  
             < T a r g e t A c c o u n t N u m b e r > 8 1 3 0 . 4 < / T a r g e t A c c o u n t N u m b e r >  
         < / A c c o u n t G r o u p I n f o >  
         < A c c o u n t G r o u p I n f o >  
             < N a m e > R r e v e r s a l   o f   P r o v i s i o n   A g a i n s t   D e b t   s e c u r i t i e s < / N a m e >  
             < T a r g e t A c c o u n t I D > 2 6 4 2 0 1 9 4 7 9 8 0 0 0 0 0 3 5 4 < / T a r g e t A c c o u n t I D >  
             < T a r g e t A c c o u n t N u m b e r > 8 1 3 3 < / T a r g e t A c c o u n t N u m b e r >  
         < / A c c o u n t G r o u p I n f o >  
         < A c c o u n t G r o u p I n f o >  
             < N a m e > F e e s   a n d   s u b s c r i p t i o n < / N a m e >  
             < T a r g e t A c c o u n t I D > 2 6 4 2 0 1 9 4 7 9 8 0 0 0 0 0 3 9 1 < / T a r g e t A c c o u n t I D >  
             < T a r g e t A c c o u n t N u m b e r > 8 1 4 0 . 1 < / T a r g e t A c c o u n t N u m b e r >  
         < / A c c o u n t G r o u p I n f o >  
         < A c c o u n t G r o u p I n f o >  
             < N a m e > P o f e s s i o n a l   c h a r g e s   o n   M T S < / N a m e >  
             < T a r g e t A c c o u n t I D > 2 6 4 2 0 1 9 4 7 9 8 0 0 0 0 0 3 5 6 < / T a r g e t A c c o u n t I D >  
             < T a r g e t A c c o u n t N u m b e r > 8 1 4 0 . 2 < / T a r g e t A c c o u n t N u m b e r >  
         < / A c c o u n t G r o u p I n f o >  
         < A c c o u n t G r o u p I n f o >  
             < N a m e > S e t t l e m e n t   C h a r g e s < / N a m e >  
             < T a r g e t A c c o u n t I D > 2 6 4 2 0 1 9 4 7 9 8 0 0 0 0 0 3 6 0 < / T a r g e t A c c o u n t I D >  
             < T a r g e t A c c o u n t N u m b e r > 8 1 5 0 . 1 < / T a r g e t A c c o u n t N u m b e r >  
         < / A c c o u n t G r o u p I n f o >  
         < A c c o u n t G r o u p I n f o >  
             < N a m e > P r i n t i n g   a n d   r e l a t e d   c o s t < / N a m e >  
             < T a r g e t A c c o u n t I D > 2 6 4 2 0 1 9 4 7 9 8 0 0 0 0 0 3 7 9 < / T a r g e t A c c o u n t I D >  
             < T a r g e t A c c o u n t N u m b e r > 8 1 5 0 . 1 A < / T a r g e t A c c o u n t N u m b e r >  
         < / A c c o u n t G r o u p I n f o >  
         < A c c o u n t G r o u p I n f o >  
             < N a m e > A u d i t o r ' s   r e m u n e r a t i o n < / N a m e >  
             < T a r g e t A c c o u n t I D > 2 6 4 2 0 1 9 4 7 9 8 0 0 0 0 0 3 9 7 < / T a r g e t A c c o u n t I D >  
             < T a r g e t A c c o u n t N u m b e r > 8 1 5 0 . 2 A < / T a r g e t A c c o u n t N u m b e r >  
         < / A c c o u n t G r o u p I n f o >  
         < A c c o u n t G r o u p I n f o >  
             < N a m e > A m o r t i z a t i o n   o f   p r e l i m i n a r y   e x p e n s e s   a n d   f l o t a t i o n   c o s t s < / N a m e >  
             < T a r g e t A c c o u n t I D > 2 6 4 2 0 1 9 4 7 9 8 0 0 0 0 0 3 6 3 < / T a r g e t A c c o u n t I D >  
             < T a r g e t A c c o u n t N u m b e r > 8 1 5 0 . 3 A < / T a r g e t A c c o u n t N u m b e r >  
         < / A c c o u n t G r o u p I n f o >  
         < A c c o u n t G r o u p I n f o >  
             < N a m e > P r o v i s i o n   A g a i n s t   I m p a i r m e n t   L o s s - E X P < / N a m e >  
             < T a r g e t A c c o u n t I D > 2 6 4 2 0 1 9 4 7 9 8 0 0 0 0 0 3 6 6 < / T a r g e t A c c o u n t I D >  
             < T a r g e t A c c o u n t N u m b e r > 8 1 6 0 . 1 < / T a r g e t A c c o u n t N u m b e r >  
         < / A c c o u n t G r o u p I n f o >  
         < A c c o u n t G r o u p I n f o >  
             < N a m e > W W F - E X P < / N a m e >  
             < T a r g e t A c c o u n t I D > 2 6 4 2 0 1 9 4 7 9 8 0 0 0 0 0 3 7 0 < / T a r g e t A c c o u n t I D >  
             < T a r g e t A c c o u n t N u m b e r > 8 1 6 0 . 2 < / T a r g e t A c c o u n t N u m b e r >  
         < / A c c o u n t G r o u p I n f o >  
         < A c c o u n t G r o u p I n f o >  
             < N a m e > S a l e s   T a x   o n   T r u s t e e   F e e s < / N a m e >  
             < T a r g e t A c c o u n t I D > 2 6 4 2 0 1 9 4 7 9 8 0 0 0 0 0 3 9 5 < / T a r g e t A c c o u n t I D >  
             < T a r g e t A c c o u n t N u m b e r > 8 1 7 0 . 1 < / T a r g e t A c c o u n t N u m b e r >  
         < / A c c o u n t G r o u p I n f o >  
         < A c c o u n t G r o u p I n f o >  
             < N a m e > B a c k   o f f i c e   e x p e n s e < / N a m e >  
             < T a r g e t A c c o u n t I D > 2 6 4 2 0 1 9 4 7 9 8 0 0 0 0 0 4 0 3 < / T a r g e t A c c o u n t I D >  
             < T a r g e t A c c o u n t N u m b e r > 8 1 8 0 . 1 < / T a r g e t A c c o u n t N u m b e r >  
         < / A c c o u n t G r o u p I n f o >  
         < A c c o u n t G r o u p I n f o >  
             < N a m e > R e a l i z e d   E l e m e n t   & a m p ;   C G < / N a m e >  
             < T a r g e t A c c o u n t I D > 2 6 4 2 0 1 9 4 7 9 8 0 0 0 0 0 2 5 5 < / T a r g e t A c c o u n t I D >  
             < T a r g e t A c c o u n t N u m b e r > 9 1 1 0 . 1 < / T a r g e t A c c o u n t N u m b e r >  
         < / A c c o u n t G r o u p I n f o >  
         < A c c o u n t G r o u p I n f o >  
             < N a m e > U n r e a l i z e d   E l e m e n t   & a m p ;   C a p i t a l   G a i n < / N a m e >  
             < T a r g e t A c c o u n t I D > 2 6 4 2 0 1 9 4 7 9 8 0 0 0 0 0 2 4 6 < / T a r g e t A c c o u n t I D >  
             < T a r g e t A c c o u n t N u m b e r > 9 1 1 0 . 2 < / T a r g e t A c c o u n t N u m b e r >  
         < / A c c o u n t G r o u p I n f o >  
     < / A c c o u n t G r o u p s >  
     < A c c o u n t s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5 1 0 < / I D >  
             < T a r g e t A c c o u n t I D > 2 6 4 2 0 1 9 4 7 9 8 0 0 0 0 0 4 1 5 < / T a r g e t A c c o u n t I D >  
             < C h a r t I D > 2 6 4 2 0 1 9 4 7 9 8 0 0 0 0 0 2 3 1 < / C h a r t I D >  
             < I s L i n k e d > f a l s e < / I s L i n k e d >  
             < N u m b e r > 0 1 0 1 0 0 1 0 0 0 0 1 < / N u m b e r >  
             < N a m e > B A N K   B A L A N C E S   -   A L L I E D   B A N K   L I M I T E D   -   F O R E I G N   E X C H A N G E   B R A N C H < / N a m e >  
             < A J E > 0 < / A J E >  
             < A d j u s t > 1 6 5 9 2 9 < / A d j u s t >  
             < R J E > 0 < / R J E >  
             < P r e l i m i n a r y > 1 6 5 9 2 9 < / P r e l i m i n a r y >  
             < F i n a l > 1 6 5 9 2 9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1 5 2 3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2 4 0 < / I D >  
             < T a r g e t A c c o u n t I D > 2 6 4 2 0 1 9 4 7 9 8 0 0 0 0 0 4 1 5 < / T a r g e t A c c o u n t I D >  
             < C h a r t I D > 2 6 4 2 0 1 9 4 7 9 8 0 0 0 0 0 2 3 1 < / C h a r t I D >  
             < I s L i n k e d > f a l s e < / I s L i n k e d >  
             < N u m b e r > 0 1 0 1 0 0 1 0 0 0 0 5 < / N u m b e r >  
             < N a m e > B A N K   B A L A N C E S   -   B A N K   A L   F A L A H   L I M I T E D     -   K S E   B R A N C H < / N a m e >  
             < A J E > 0 < / A J E >  
             < A d j u s t > 3 4 7 9 < / A d j u s t >  
             < R J E > 0 < / R J E >  
             < P r e l i m i n a r y > 3 4 7 9 < / P r e l i m i n a r y >  
             < F i n a l > 3 4 7 9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2 4 1 < / I D >  
             < T a r g e t A c c o u n t I D > 2 6 4 2 0 1 9 4 7 9 8 0 0 0 0 0 4 1 5 < / T a r g e t A c c o u n t I D >  
             < C h a r t I D > 2 6 4 2 0 1 9 4 7 9 8 0 0 0 0 0 2 3 1 < / C h a r t I D >  
             < I s L i n k e d > f a l s e < / I s L i n k e d >  
             < N u m b e r > 0 1 0 1 0 0 1 0 0 0 1 1 < / N u m b e r >  
             < N a m e > B A N K   B A L A N C E S   -   F A Y S A L   B A N K   L I M I T E D   -   G U L S H A N   E   I Q B A L   B R A N C H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1 2 4 8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2 5 0 < / I D >  
             < T a r g e t A c c o u n t I D > 2 6 4 2 0 1 9 4 7 9 8 0 0 0 0 0 4 1 5 < / T a r g e t A c c o u n t I D >  
             < C h a r t I D > 2 6 4 2 0 1 9 4 7 9 8 0 0 0 0 0 2 3 1 < / C h a r t I D >  
             < I s L i n k e d > f a l s e < / I s L i n k e d >  
             < N u m b e r > 0 1 0 1 0 0 1 0 0 0 1 4 < / N u m b e r >  
             < N a m e > B A N K   B A L A N C E S   -   H A B I B   M E T R O P O L I T A N   B A N K   L I M I T E D   -   K A R A C H I   S T O C K   E X C H A N G E   B R A N C H < / N a m e >  
             < A J E > 0 < / A J E >  
             < A d j u s t > 1 7 3 1 < / A d j u s t >  
             < R J E > 0 < / R J E >  
             < P r e l i m i n a r y > 1 7 3 1 < / P r e l i m i n a r y >  
             < F i n a l > 1 7 3 1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2 5 1 < / I D >  
             < T a r g e t A c c o u n t I D > 2 6 4 2 0 1 9 4 7 9 8 0 0 0 0 0 4 1 5 < / T a r g e t A c c o u n t I D >  
             < C h a r t I D > 2 6 4 2 0 1 9 4 7 9 8 0 0 0 0 0 2 3 1 < / C h a r t I D >  
             < I s L i n k e d > f a l s e < / I s L i n k e d >  
             < N u m b e r > 0 1 0 1 0 0 1 0 0 0 1 5 < / N u m b e r >  
             < N a m e > B A N K   B A L A N C E S   -   H A B I B   M E T R O   B A N K   -   M A I N   B R A N C H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2 5 8 < / I D >  
             < T a r g e t A c c o u n t I D > 2 6 4 2 0 1 9 4 7 9 8 0 0 0 0 0 4 1 5 < / T a r g e t A c c o u n t I D >  
             < C h a r t I D > 2 6 4 2 0 1 9 4 7 9 8 0 0 0 0 0 2 3 1 < / C h a r t I D >  
             < I s L i n k e d > f a l s e < / I s L i n k e d >  
             < N u m b e r > 0 1 0 1 0 0 1 0 0 0 1 7 < / N u m b e r >  
             < N a m e > B A N K   B A L A N C E S   -   M C B   B A N K   L I M I T E D   -   U N I   T O W E R   B R A N C H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1 4 8 7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2 5 9 < / I D >  
             < T a r g e t A c c o u n t I D > 2 6 4 2 0 1 9 4 7 9 8 0 0 0 0 0 4 1 5 < / T a r g e t A c c o u n t I D >  
             < C h a r t I D > 2 6 4 2 0 1 9 4 7 9 8 0 0 0 0 0 2 3 1 < / C h a r t I D >  
             < I s L i n k e d > f a l s e < / I s L i n k e d >  
             < N u m b e r > 0 1 0 1 0 0 1 0 0 0 2 1 < / N u m b e r >  
             < N a m e > B A N K   B A L A N C E S   -   M C B   B A N K   L I M I T E D   -   G L O B A L   T R A N S A C T I O N   -   S H A H E E N   C O M P L E X   B R A N C H < / N a m e >  
             < A J E > 0 < / A J E >  
             < A d j u s t > 5 1 0 < / A d j u s t >  
             < R J E > 0 < / R J E >  
             < P r e l i m i n a r y > 5 1 0 < / P r e l i m i n a r y >  
             < F i n a l > 5 1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9 6 1 8 1 5 9 6 0 0 0 0 0 0 0 0 0 2 < / I D >  
             < T a r g e t A c c o u n t I D > 2 6 4 2 0 1 9 4 7 9 8 0 0 0 0 0 4 1 5 < / T a r g e t A c c o u n t I D >  
             < C h a r t I D > 2 6 4 2 0 1 9 4 7 9 8 0 0 0 0 0 2 3 1 < / C h a r t I D >  
             < I s L i n k e d > f a l s e < / I s L i n k e d >  
             < N u m b e r > 0 1 0 1 0 0 1 0 0 0 2 6 < / N u m b e r >  
             < N a m e > B A N K   B A L A N C E S   -   N I B   B A N K   L I M I T E D   -   M A I N   B R A N C H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2 6 4 < / I D >  
             < T a r g e t A c c o u n t I D > 2 6 4 2 0 1 9 4 7 9 8 0 0 0 0 0 4 1 5 < / T a r g e t A c c o u n t I D >  
             < C h a r t I D > 2 6 4 2 0 1 9 4 7 9 8 0 0 0 0 0 2 3 1 < / C h a r t I D >  
             < I s L i n k e d > f a l s e < / I s L i n k e d >  
             < N u m b e r > 0 1 0 1 0 0 1 0 0 0 2 7 < / N u m b e r >  
             < N a m e > B A N K   B A L A N C E S   -   N I B   B A N K   L I M I T E D   -   C L O T H   M A R K E T   B R A N C H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1 4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2 6 5 < / I D >  
             < T a r g e t A c c o u n t I D > 2 6 4 2 0 1 9 4 7 9 8 0 0 0 0 0 4 1 5 < / T a r g e t A c c o u n t I D >  
             < C h a r t I D > 2 6 4 2 0 1 9 4 7 9 8 0 0 0 0 0 2 3 1 < / C h a r t I D >  
             < I s L i n k e d > f a l s e < / I s L i n k e d >  
             < N u m b e r > 0 1 0 1 0 0 1 0 0 0 4 0 < / N u m b e r >  
             < N a m e > B A N K   B A L A N C E S   -   U N I T E D   B A N K   L I M I T E D   -   C O R P O R A T E   B R A N C H < / N a m e >  
             < A J E > 0 < / A J E >  
             < A d j u s t > 1 4 < / A d j u s t >  
             < R J E > 0 < / R J E >  
             < P r e l i m i n a r y > 1 4 < / P r e l i m i n a r y >  
             < F i n a l > 1 4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2 7 0 < / I D >  
             < T a r g e t A c c o u n t I D > 2 6 4 2 0 1 9 4 7 9 8 0 0 0 0 0 4 1 5 < / T a r g e t A c c o u n t I D >  
             < C h a r t I D > 2 6 4 2 0 1 9 4 7 9 8 0 0 0 0 0 2 3 1 < / C h a r t I D >  
             < I s L i n k e d > f a l s e < / I s L i n k e d >  
             < N u m b e r > 0 1 0 1 0 0 1 0 0 0 5 4 < / N u m b e r >  
             < N a m e > B a n k   B a l a n c e s   -   M c b   B a n k   L i m i t e d   -   S h a h e e n   C o m p l e x   B r a n c h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6 8 0 2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9 6 1 8 1 5 9 6 0 0 0 0 0 0 0 0 0 3 < / I D >  
             < T a r g e t A c c o u n t I D > 2 6 4 2 0 1 9 4 7 9 8 0 0 0 0 0 4 1 5 < / T a r g e t A c c o u n t I D >  
             < C h a r t I D > 2 6 4 2 0 1 9 4 7 9 8 0 0 0 0 0 2 3 1 < / C h a r t I D >  
             < I s L i n k e d > f a l s e < / I s L i n k e d >  
             < N u m b e r > 0 1 0 1 0 0 1 0 0 0 5 6 < / N u m b e r >  
             < N a m e > B a n k   B a l a n c e s   -   A l l i e d   B a n k   L i m i t e d   -   F o r e i g n   E x c h   B r   ( M c b f s l )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6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2 7 3 < / I D >  
             < T a r g e t A c c o u n t I D > 2 6 4 2 0 1 9 4 7 9 8 0 0 0 0 0 4 1 5 < / T a r g e t A c c o u n t I D >  
             < C h a r t I D > 2 6 4 2 0 1 9 4 7 9 8 0 0 0 0 0 2 3 1 < / C h a r t I D >  
             < I s L i n k e d > f a l s e < / I s L i n k e d >  
             < N u m b e r > 0 1 0 1 0 0 1 0 0 0 6 9 < / N u m b e r >  
             < N a m e > B a n k   B a l a n c e s   -   B a n k   A l   H a b i b   L i m i t e d   -   M a i n   B r a n c h < / N a m e >  
             < A J E > 0 < / A J E >  
             < A d j u s t > 6 < / A d j u s t >  
             < R J E > 0 < / R J E >  
             < P r e l i m i n a r y > 6 < / P r e l i m i n a r y >  
             < F i n a l > 6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1 4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5 1 1 < / I D >  
             < T a r g e t A c c o u n t I D > 2 6 4 2 0 1 9 4 7 9 8 0 0 0 0 0 4 1 5 < / T a r g e t A c c o u n t I D >  
             < C h a r t I D > 2 6 4 2 0 1 9 4 7 9 8 0 0 0 0 0 2 3 1 < / C h a r t I D >  
             < I s L i n k e d > f a l s e < / I s L i n k e d >  
             < N u m b e r > 0 1 0 1 0 0 1 0 0 0 7 2 < / N u m b e r >  
             < N a m e > B a n k   B a l a n c e s   -   Z a r a i   T a r a q i a t i   B a n k   L i m i t e d   -   S h a f i   C o u r t   B r a n c h < / N a m e >  
             < A J E > 0 < / A J E >  
             < A d j u s t > 1 4 < / A d j u s t >  
             < R J E > 0 < / R J E >  
             < P r e l i m i n a r y > 1 4 < / P r e l i m i n a r y >  
             < F i n a l > 1 4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2 2 5 4 2 1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5 1 2 < / I D >  
             < T a r g e t A c c o u n t I D > 2 6 4 2 0 1 9 4 7 9 8 0 0 0 0 0 4 1 5 < / T a r g e t A c c o u n t I D >  
             < C h a r t I D > 2 6 4 2 0 1 9 4 7 9 8 0 0 0 0 0 2 3 1 < / C h a r t I D >  
             < I s L i n k e d > f a l s e < / I s L i n k e d >  
             < N u m b e r > 0 1 0 1 0 0 1 0 0 0 7 5 < / N u m b e r >  
             < N a m e > B a n k   B a l a n c e s   -   J s   B a n k   L i m i t e d   -   O c e a n   T o w e r ,   C l i f t o n   B r a n c h < / N a m e >  
             < A J E > 0 < / A J E >  
             < A d j u s t > 5 6 7 2 < / A d j u s t >  
             < R J E > 0 < / R J E >  
             < P r e l i m i n a r y > 5 6 7 2 < / P r e l i m i n a r y >  
             < F i n a l > 5 6 7 2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5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5 1 3 < / I D >  
             < T a r g e t A c c o u n t I D > 2 6 4 2 0 1 9 4 7 9 8 0 0 0 0 0 4 1 5 < / T a r g e t A c c o u n t I D >  
             < C h a r t I D > 2 6 4 2 0 1 9 4 7 9 8 0 0 0 0 0 2 3 1 < / C h a r t I D >  
             < I s L i n k e d > f a l s e < / I s L i n k e d >  
             < N u m b e r > 0 1 0 1 0 0 1 0 0 0 7 7 < / N u m b e r >  
             < N a m e > B a n k   B a l a n c e s   -   N R S P   M i c r o f i n a n c e   B a n k   L i m i t e d < / N a m e >  
             < A J E > 0 < / A J E >  
             < A d j u s t > 5 < / A d j u s t >  
             < R J E > 0 < / R J E >  
             < P r e l i m i n a r y > 5 < / P r e l i m i n a r y >  
             < F i n a l > 5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1 1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5 1 4 < / I D >  
             < T a r g e t A c c o u n t I D > 2 6 4 2 0 1 9 4 7 9 8 0 0 0 0 0 4 1 5 < / T a r g e t A c c o u n t I D >  
             < C h a r t I D > 2 6 4 2 0 1 9 4 7 9 8 0 0 0 0 0 2 3 1 < / C h a r t I D >  
             < I s L i n k e d > f a l s e < / I s L i n k e d >  
             < N u m b e r > 0 1 0 1 0 0 1 0 0 0 7 8 < / N u m b e r >  
             < N a m e > B a n k   B a l a n c e s   -   M o b i l i n k   M i c r o f i n a n c e   B a n k   L i m i t e d < / N a m e >  
             < A J E > 0 < / A J E >  
             < A d j u s t > 1 2 < / A d j u s t >  
             < R J E > 0 < / R J E >  
             < P r e l i m i n a r y > 1 2 < / P r e l i m i n a r y >  
             < F i n a l > 1 2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1 1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5 1 5 < / I D >  
             < T a r g e t A c c o u n t I D > 2 6 4 2 0 1 9 4 7 9 8 0 0 0 0 0 4 1 5 < / T a r g e t A c c o u n t I D >  
             < C h a r t I D > 2 6 4 2 0 1 9 4 7 9 8 0 0 0 0 0 2 3 1 < / C h a r t I D >  
             < I s L i n k e d > f a l s e < / I s L i n k e d >  
             < N u m b e r > 0 1 0 1 0 0 1 0 0 0 7 9 < / N u m b e r >  
             < N a m e > B a n k   B a l a n c e s   -   U   M i c r o f i n a n c e   B a n k   L i m i t e d < / N a m e >  
             < A J E > 0 < / A J E >  
             < A d j u s t > 1 1 < / A d j u s t >  
             < R J E > 0 < / R J E >  
             < P r e l i m i n a r y > 1 1 < / P r e l i m i n a r y >  
             < F i n a l > 1 1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5 1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5 1 6 < / I D >  
             < T a r g e t A c c o u n t I D > 2 6 4 2 0 1 9 4 7 9 8 0 0 0 0 0 4 1 5 < / T a r g e t A c c o u n t I D >  
             < C h a r t I D > 2 6 4 2 0 1 9 4 7 9 8 0 0 0 0 0 2 3 1 < / C h a r t I D >  
             < I s L i n k e d > f a l s e < / I s L i n k e d >  
             < N u m b e r > 0 1 0 1 0 0 1 0 0 0 8 0 < / N u m b e r >  
             < N a m e > B a n k   B a l a n c e s   -   K h u s h a l i   M i c r o f i n a n c e   B a n k   L i m i t e d < / N a m e >  
             < A J E > 0 < / A J E >  
             < A d j u s t > 5 1 < / A d j u s t >  
             < R J E > 0 < / R J E >  
             < P r e l i m i n a r y > 5 1 < / P r e l i m i n a r y >  
             < F i n a l > 5 1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5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5 1 7 < / I D >  
             < T a r g e t A c c o u n t I D > 2 6 4 2 0 1 9 4 7 9 8 0 0 0 0 0 4 1 5 < / T a r g e t A c c o u n t I D >  
             < C h a r t I D > 2 6 4 2 0 1 9 4 7 9 8 0 0 0 0 0 2 3 1 < / C h a r t I D >  
             < I s L i n k e d > f a l s e < / I s L i n k e d >  
             < N u m b e r > 0 1 0 1 0 0 1 0 0 0 8 2 < / N u m b e r >  
             < N a m e > B a n k   B a l a n c e s   -   T a m e e r   M i c r o f i n a n c e   B a n k < / N a m e >  
             < A J E > 0 < / A J E >  
             < A d j u s t > 5 0 8 5 1 < / A d j u s t >  
             < R J E > 0 < / R J E >  
             < P r e l i m i n a r y > 5 0 8 5 1 < / P r e l i m i n a r y >  
             < F i n a l > 5 0 8 5 1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1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5 1 8 < / I D >  
             < T a r g e t A c c o u n t I D > 2 6 4 2 0 1 9 4 7 9 8 0 0 0 0 0 4 1 5 < / T a r g e t A c c o u n t I D >  
             < C h a r t I D > 2 6 4 2 0 1 9 4 7 9 8 0 0 0 0 0 2 3 1 < / C h a r t I D >  
             < I s L i n k e d > f a l s e < / I s L i n k e d >  
             < N u m b e r > 0 1 0 1 0 0 1 0 0 0 8 5 < / N u m b e r >  
             < N a m e > B a n k   B a l a n c e s   -   F i n c a   M i c r o   F i n a n c e   B a n k   ( L i a q u a t a b a d   B r a n c h ) < / N a m e >  
             < A J E > 0 < / A J E >  
             < A d j u s t > 1 0 < / A d j u s t >  
             < R J E > 0 < / R J E >  
             < P r e l i m i n a r y > 1 0 < / P r e l i m i n a r y >  
             < F i n a l > 1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5 1 9 < / I D >  
             < T a r g e t A c c o u n t I D > 2 6 4 2 0 1 9 4 7 9 8 0 0 0 0 0 4 1 5 < / T a r g e t A c c o u n t I D >  
             < C h a r t I D > 2 6 4 2 0 1 9 4 7 9 8 0 0 0 0 0 2 3 1 < / C h a r t I D >  
             < I s L i n k e d > f a l s e < / I s L i n k e d >  
             < N u m b e r > 0 1 0 1 0 0 1 0 0 0 8 7 < / N u m b e r >  
             < N a m e > B a n k   B a l a n c e s   -   H a b i b   B a n k   L i m i t e d   -   K s e   B r a n c h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5 0 2 5 8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5 8 1 < / I D >  
             < T a r g e t A c c o u n t I D > 2 6 4 2 0 1 9 4 7 9 8 0 0 0 0 0 4 1 5 < / T a r g e t A c c o u n t I D >  
             < C h a r t I D > 2 6 4 2 0 1 9 4 7 9 8 0 0 0 0 0 2 3 1 < / C h a r t I D >  
             < I s L i n k e d > f a l s e < / I s L i n k e d >  
             < N u m b e r > 0 1 0 1 0 0 1 0 0 0 9 3 < / N u m b e r >  
             < N a m e > B a n k   B a l a n c e s   -   F i r s t   M i c r o   F i n a n c e   B a n k -   C l i f t o n   B r a n c h < / N a m e >  
             < A J E > 0 < / A J E >  
             < A d j u s t > 8 2 7 < / A d j u s t >  
             < R J E > 0 < / R J E >  
             < P r e l i m i n a r y > 8 2 7 < / P r e l i m i n a r y >  
             < F i n a l > 8 2 7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2 6 6 6 < / I D >  
             < T a r g e t A c c o u n t I D > 2 6 4 2 0 1 9 4 7 9 8 0 0 0 0 0 4 1 5 < / T a r g e t A c c o u n t I D >  
             < C h a r t I D > 2 6 4 2 0 1 9 4 7 9 8 0 0 0 0 0 2 3 1 < / C h a r t I D >  
             < I s L i n k e d > f a l s e < / I s L i n k e d >  
             < N u m b e r > 0 1 0 1 0 0 1 0 0 1 0 0 < / N u m b e r >  
             < N a m e > B a n k   B a l a n c e s   -   N a t i o n a l   B a n k   O f   P a k i s t a n   -   M a i n   B r a n c h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8 4 7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9 6 1 8 1 5 9 6 0 0 0 0 0 0 0 0 0 4 < / I D >  
             < T a r g e t A c c o u n t I D > 2 6 4 2 0 1 9 4 7 9 8 0 0 0 0 0 4 1 5 < / T a r g e t A c c o u n t I D >  
             < C h a r t I D > 2 6 4 2 0 1 9 4 7 9 8 0 0 0 0 0 2 3 1 < / C h a r t I D >  
             < I s L i n k e d > f a l s e < / I s L i n k e d >  
             < N u m b e r > 0 1 0 1 0 0 1 0 0 1 0 3 < / N u m b e r >  
             < N a m e > B a n k   B a l a n c e s   -   S i l k   B a n k   L i m i t e d   -   M a i n   B r a n c h < / N a m e >  
             < A J E > 0 < / A J E >  
             < A d j u s t > 6 0 6 < / A d j u s t >  
             < R J E > 0 < / R J E >  
             < P r e l i m i n a r y > 6 0 6 < / P r e l i m i n a r y >  
             < F i n a l > 6 0 6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3 7 3 8 8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5 2 4 < / I D >  
             < T a r g e t A c c o u n t I D > 2 6 4 2 0 1 9 4 7 9 8 0 0 0 0 0 3 7 1 < / T a r g e t A c c o u n t I D >  
             < C h a r t I D > 2 6 4 2 0 1 9 4 7 9 8 0 0 0 0 0 2 3 1 < / C h a r t I D >  
             < I s L i n k e d > f a l s e < / I s L i n k e d >  
             < N u m b e r > 0 1 0 5 0 0 1 0 0 0 0 1 < / N u m b e r >  
             < N a m e > R E C E I V A B L E   A G A I N S T   S A L E     O F   E Q U I T Y   S E C U R I T I E S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3 0 8 < / I D >  
             < T a r g e t A c c o u n t I D > 2 6 4 2 0 1 9 4 7 9 8 0 0 0 0 0 3 7 1 < / T a r g e t A c c o u n t I D >  
             < C h a r t I D > 2 6 4 2 0 1 9 4 7 9 8 0 0 0 0 0 2 3 1 < / C h a r t I D >  
             < I s L i n k e d > f a l s e < / I s L i n k e d >  
             < N u m b e r > 0 1 0 5 0 0 2 0 0 0 0 1 < / N u m b e r >  
             < N a m e > R E C E I V A B L E   A G A I N S T   S A L E   O F   M O N E Y   M A R K E T   I N V E S T M E N T S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5 7 7 < / I D >  
             < T a r g e t A c c o u n t I D > 2 6 4 2 0 1 9 4 7 9 8 0 0 0 0 0 3 7 1 < / T a r g e t A c c o u n t I D >  
             < C h a r t I D > 2 6 4 2 0 1 9 4 7 9 8 0 0 0 0 0 2 3 1 < / C h a r t I D >  
             < I s L i n k e d > f a l s e < / I s L i n k e d >  
             < N u m b e r > 0 1 0 5 0 0 2 0 0 0 0 2 < / N u m b e r >  
             < N a m e > R E C E I V A B L E   A G A I N S T   S A L E   O F   I N V E S T M E N T S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5 2 0 < / I D >  
             < T a r g e t A c c o u n t I D > 2 6 4 2 0 1 9 4 7 9 8 0 0 0 0 0 4 2 8 < / T a r g e t A c c o u n t I D >  
             < C h a r t I D > 2 6 4 2 0 1 9 4 7 9 8 0 0 0 0 0 2 3 1 < / C h a r t I D >  
             < I s L i n k e d > f a l s e < / I s L i n k e d >  
             < N u m b e r > 0 1 0 2 0 0 1 0 0 0 0 1 < / N u m b e r >  
             < N a m e > R E C E I V A B L E   A G A I N S T   M A R G I N   T R A D I N G   S Y S T E M   T R A N S A C T I O N S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1 0 0 9 6 1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2 8 9 < / I D >  
             < T a r g e t A c c o u n t I D > 2 6 4 2 0 1 9 4 7 9 8 0 0 0 0 0 4 1 6 < / T a r g e t A c c o u n t I D >  
             < C h a r t I D > 2 6 4 2 0 1 9 4 7 9 8 0 0 0 0 0 2 3 1 < / C h a r t I D >  
             < I s L i n k e d > f a l s e < / I s L i n k e d >  
             < N u m b e r > 0 1 0 3 0 0 9 0 0 0 0 1 < / N u m b e r >  
             < N a m e > I N V E S T M E N T S   I N   T F C   F A C E   V A L U E   H F T < / N a m e >  
             < A J E > 0 < / A J E >  
             < A d j u s t > 8 0 9 8 0 < / A d j u s t >  
             < R J E > 0 < / R J E >  
             < P r e l i m i n a r y > 8 0 9 8 0 < / P r e l i m i n a r y >  
             < F i n a l > 8 0 9 8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- 1 2 5 7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2 9 4 < / I D >  
             < T a r g e t A c c o u n t I D > 2 6 4 2 0 1 9 4 7 9 8 0 0 0 0 0 4 1 6 < / T a r g e t A c c o u n t I D >  
             < C h a r t I D > 2 6 4 2 0 1 9 4 7 9 8 0 0 0 0 0 2 3 1 < / C h a r t I D >  
             < I s L i n k e d > f a l s e < / I s L i n k e d >  
             < N u m b e r > 0 1 0 3 0 0 9 0 0 0 0 2 < / N u m b e r >  
             < N a m e > A P P R E C I A T I O N   /   D I M I N U T I O N   -   T F C   -   H F T < / N a m e >  
             < A J E > 0 < / A J E >  
             < A d j u s t > - 1 8 2 3 < / A d j u s t >  
             < R J E > 0 < / R J E >  
             < P r e l i m i n a r y > - 1 8 2 3 < / P r e l i m i n a r y >  
             < F i n a l > - 1 8 2 3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6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2 9 5 < / I D >  
             < T a r g e t A c c o u n t I D > 2 6 4 2 0 1 9 4 7 9 8 0 0 0 0 0 4 1 6 < / T a r g e t A c c o u n t I D >  
             < C h a r t I D > 2 6 4 2 0 1 9 4 7 9 8 0 0 0 0 0 2 3 1 < / C h a r t I D >  
             < I s L i n k e d > f a l s e < / I s L i n k e d >  
             < N u m b e r > 0 1 0 3 0 0 9 0 0 0 0 3 < / N u m b e r >  
             < N a m e > P R E M I U M   /   D I S C O U N T   O N   T F C   -   H F T < / N a m e >  
             < A J E > 0 < / A J E >  
             < A d j u s t > 8 1 0 < / A d j u s t >  
             < R J E > 0 < / R J E >  
             < P r e l i m i n a r y > 8 1 0 < / P r e l i m i n a r y >  
             < F i n a l > 8 1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2 9 8 < / I D >  
             < T a r g e t A c c o u n t I D > 2 6 4 2 0 1 9 4 7 9 8 0 0 0 0 0 4 1 6 < / T a r g e t A c c o u n t I D >  
             < C h a r t I D > 2 6 4 2 0 1 9 4 7 9 8 0 0 0 0 0 2 3 1 < / C h a r t I D >  
             < I s L i n k e d > f a l s e < / I s L i n k e d >  
             < N u m b e r > 0 1 0 3 0 0 9 0 0 0 0 9 < / N u m b e r >  
             < N a m e > P r o v i s i o n   A g a i n s t   N o n   P e r f o r m i n g   S e c u r i t y     P a c e   P a k i s t a n   L i m i t e d   T f c     H f t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3 1 0 < / I D >  
             < T a r g e t A c c o u n t I D > 2 6 4 2 0 1 9 4 7 9 8 0 0 0 0 0 4 1 6 < / T a r g e t A c c o u n t I D >  
             < C h a r t I D > 2 6 4 2 0 1 9 4 7 9 8 0 0 0 0 0 2 3 1 < / C h a r t I D >  
             < I s L i n k e d > f a l s e < / I s L i n k e d >  
             < N u m b e r > 0 1 0 6 0 0 1 0 0 0 0 1 < / N u m b e r >  
             < N a m e > R E C E I V A B L E   A G A I N S T   R E D E M P T I O N   O F   D E B T   S E C U R I T I E S     P R I N C I P A L .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3 1 6 < / I D >  
             < T a r g e t A c c o u n t I D > 2 6 4 2 0 1 9 4 7 9 8 0 0 0 0 0 4 1 6 < / T a r g e t A c c o u n t I D >  
             < C h a r t I D > 2 6 4 2 0 1 9 4 7 9 8 0 0 0 0 0 2 3 1 < / C h a r t I D >  
             < I s L i n k e d > f a l s e < / I s L i n k e d >  
             < N u m b e r > 0 1 0 6 0 0 3 0 0 0 0 6 < / N u m b e r >  
             < N a m e > P r o v i s i o n   A g a i n s t   R e d   O f   D e b t   S e c   -   P r i n c i p a l   ( P a c e   T f c )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3 1 7 < / I D >  
             < T a r g e t A c c o u n t I D > 2 6 4 2 0 1 9 4 7 9 8 0 0 0 0 0 4 1 6 < / T a r g e t A c c o u n t I D >  
             < C h a r t I D > 2 6 4 2 0 1 9 4 7 9 8 0 0 0 0 0 2 3 1 < / C h a r t I D >  
             < I s L i n k e d > f a l s e < / I s L i n k e d >  
             < N u m b e r > 0 1 0 6 0 0 3 0 0 0 0 7 < / N u m b e r >  
             < N a m e > P r o v i s i o n   A g a i n s t   R e d   O f   D e b t   S e c   -   P r i n c i p a l   ( E d e n   S u k u k )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3 2 2 < / I D >  
             < T a r g e t A c c o u n t I D > 2 6 4 2 0 1 9 4 7 9 8 0 0 0 0 0 4 1 6 < / T a r g e t A c c o u n t I D >  
             < C h a r t I D > 2 6 4 2 0 1 9 4 7 9 8 0 0 0 0 0 2 3 1 < / C h a r t I D >  
             < I s L i n k e d > f a l s e < / I s L i n k e d >  
             < N u m b e r > 0 1 0 6 0 0 3 0 0 0 0 8 < / N u m b e r >  
             < N a m e > P r o v i s i o n   A g a i n s t   R e d   O f   D e b t   S e c   -   P r i n c i p a l   ( P e l   S u k u k )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5 8 2 < / I D >  
             < T a r g e t A c c o u n t I D > 2 6 4 2 0 1 9 4 7 9 8 0 0 0 0 0 5 9 2 < / T a r g e t A c c o u n t I D >  
             < C h a r t I D > 2 6 4 2 0 1 9 4 7 9 8 0 0 0 0 0 2 3 1 < / C h a r t I D >  
             < I s L i n k e d > f a l s e < / I s L i n k e d >  
             < N u m b e r > 0 1 0 3 0 3 3 0 0 0 1 < / N u m b e r >  
             < N a m e > P l a c e m e n t   O f   C e r t i f i c a t e   O f   M u s h a r i k a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2 0 0 0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4 9 9 < / I D >  
             < T a r g e t A c c o u n t I D > 2 6 4 2 0 1 9 4 7 9 8 0 0 0 0 0 4 1 8 < / T a r g e t A c c o u n t I D >  
             < C h a r t I D > 2 6 4 2 0 1 9 4 7 9 8 0 0 0 0 0 2 3 1 < / C h a r t I D >  
             < I s L i n k e d > f a l s e < / I s L i n k e d >  
             < N u m b e r > 0 1 0 3 0 0 3 0 0 0 0 1 < / N u m b e r >  
             < N a m e > I N V E S T M E N T   I N   T R E A S U R Y   B I L L S     F A C E   V A L U E     H F T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1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2 7 6 < / I D >  
             < T a r g e t A c c o u n t I D > 2 6 4 2 0 1 9 4 7 9 8 0 0 0 0 0 4 1 8 < / T a r g e t A c c o u n t I D >  
             < C h a r t I D > 2 6 4 2 0 1 9 4 7 9 8 0 0 0 0 0 2 3 1 < / C h a r t I D >  
             < I s L i n k e d > f a l s e < / I s L i n k e d >  
             < N u m b e r > 0 1 0 3 0 0 3 0 0 0 0 2 < / N u m b e r >  
             < N a m e > T R E A S U R Y   B I L L S     A P P R E C I A T I O N   /   D I M I N U T I O N     H F T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- 2 1 9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2 7 7 < / I D >  
             < T a r g e t A c c o u n t I D > 2 6 4 2 0 1 9 4 7 9 8 0 0 0 0 0 4 1 8 < / T a r g e t A c c o u n t I D >  
             < C h a r t I D > 2 6 4 2 0 1 9 4 7 9 8 0 0 0 0 0 2 3 1 < / C h a r t I D >  
             < I s L i n k e d > f a l s e < / I s L i n k e d >  
             < N u m b e r > 0 1 0 3 0 0 3 0 0 0 0 3 < / N u m b e r >  
             < N a m e > T R E A S U R Y   B I L L S     D I S C O U N T   /   A M O R T I S A T I O N     H F T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2 8 2 < / I D >  
             < T a r g e t A c c o u n t I D > 2 6 4 2 0 1 9 4 7 9 8 0 0 0 0 0 4 1 8 < / T a r g e t A c c o u n t I D >  
             < C h a r t I D > 2 6 4 2 0 1 9 4 7 9 8 0 0 0 0 0 2 3 1 < / C h a r t I D >  
             < I s L i n k e d > f a l s e < / I s L i n k e d >  
             < N u m b e r > 0 1 0 3 0 0 4 0 0 0 0 1 < / N u m b e r >  
             < N a m e > I N V E S T M E N T   I N   P I B     F A C E   V A L U E     H F T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2 8 3 < / I D >  
             < T a r g e t A c c o u n t I D > 2 6 4 2 0 1 9 4 7 9 8 0 0 0 0 0 4 1 8 < / T a r g e t A c c o u n t I D >  
             < C h a r t I D > 2 6 4 2 0 1 9 4 7 9 8 0 0 0 0 0 2 3 1 < / C h a r t I D >  
             < I s L i n k e d > f a l s e < / I s L i n k e d >  
             < N u m b e r > 0 1 0 3 0 0 4 0 0 0 0 2 < / N u m b e r >  
             < N a m e > P A K I S T A N   I N V E S T M E N T   B O N D S     A P P R E C I A T I O N   /   D I M I N U T I O N     H F T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2 8 8 < / I D >  
             < T a r g e t A c c o u n t I D > 2 6 4 2 0 1 9 4 7 9 8 0 0 0 0 0 4 1 8 < / T a r g e t A c c o u n t I D >  
             < C h a r t I D > 2 6 4 2 0 1 9 4 7 9 8 0 0 0 0 0 2 3 1 < / C h a r t I D >  
             < I s L i n k e d > f a l s e < / I s L i n k e d >  
             < N u m b e r > 0 1 0 3 0 0 4 0 0 0 0 3 < / N u m b e r >  
             < N a m e > P A K I S T A N   I N V E S T M E N T   B O N D S     D I S C O U N T   /   A M O R T I S A T I O N     H F T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3 0 1 < / I D >  
             < T a r g e t A c c o u n t I D > 2 6 4 2 0 1 9 4 7 9 8 0 0 0 0 0 4 3 7 < / T a r g e t A c c o u n t I D >  
             < C h a r t I D > 2 6 4 2 0 1 9 4 7 9 8 0 0 0 0 0 2 3 1 < / C h a r t I D >  
             < I s L i n k e d > f a l s e < / I s L i n k e d >  
             < N u m b e r > 0 1 0 3 0 1 3 0 0 0 0 1 < / N u m b e r >  
             < N a m e > I N V E S T M E N T   I N   P A K I S T A N   I N V E S T M E N T   B O N D S     F A C E   V A L U E     A F S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3 0 2 < / I D >  
             < T a r g e t A c c o u n t I D > 2 6 4 2 0 1 9 4 7 9 8 0 0 0 0 0 4 3 7 < / T a r g e t A c c o u n t I D >  
             < C h a r t I D > 2 6 4 2 0 1 9 4 7 9 8 0 0 0 0 0 2 3 1 < / C h a r t I D >  
             < I s L i n k e d > f a l s e < / I s L i n k e d >  
             < N u m b e r > 0 1 0 3 0 1 3 0 0 0 0 2 < / N u m b e r >  
             < N a m e > P A K I S T A N   I N V E S T M E N T   B O N D S     A P P R E C I A T I O N   /   D I M I N U T I O N     A F S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3 0 5 < / I D >  
             < T a r g e t A c c o u n t I D > 2 6 4 2 0 1 9 4 7 9 8 0 0 0 0 0 4 3 7 < / T a r g e t A c c o u n t I D >  
             < C h a r t I D > 2 6 4 2 0 1 9 4 7 9 8 0 0 0 0 0 2 3 1 < / C h a r t I D >  
             < I s L i n k e d > f a l s e < / I s L i n k e d >  
             < N u m b e r > 0 1 0 3 0 1 3 0 0 0 0 3 < / N u m b e r >  
             < N a m e > P A K I S T A N   I N V E S T M E N T   B O N D S     D I S C O U N T   /   A M O R T I S A T I O N     A F S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1 7 4 5 9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5 2 1 < / I D >  
             < T a r g e t A c c o u n t I D > 2 6 4 2 0 1 9 4 7 9 8 0 0 0 0 0 3 0 6 < / T a r g e t A c c o u n t I D >  
             < C h a r t I D > 2 6 4 2 0 1 9 4 7 9 8 0 0 0 0 0 2 3 1 < / C h a r t I D >  
             < I s L i n k e d > f a l s e < / I s L i n k e d >  
             < N u m b e r > 0 1 0 3 0 0 1 0 0 0 0 1 < / N u m b e r >  
             < N a m e > I N V E S T M E N T   I N   E Q U I T Y   T R A N S A C T I O N     H F T < / N a m e >  
             < A J E > 0 < / A J E >  
             < A d j u s t > 1 8 0 1 2 < / A d j u s t >  
             < R J E > 0 < / R J E >  
             < P r e l i m i n a r y > 1 8 0 1 2 < / P r e l i m i n a r y >  
             < F i n a l > 1 8 0 1 2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- 4 0 2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5 2 2 < / I D >  
             < T a r g e t A c c o u n t I D > 2 6 4 2 0 1 9 4 7 9 8 0 0 0 0 0 3 0 6 < / T a r g e t A c c o u n t I D >  
             < C h a r t I D > 2 6 4 2 0 1 9 4 7 9 8 0 0 0 0 0 2 3 1 < / C h a r t I D >  
             < I s L i n k e d > f a l s e < / I s L i n k e d >  
             < N u m b e r > 0 1 0 3 0 0 1 0 0 0 0 2 < / N u m b e r >  
             < N a m e > E Q U I T Y   T R A N S A C T I O N     A P P R E C I A T I O N   /   D I M I N U T I O N     H F T < / N a m e >  
             < A J E > 0 < / A J E >  
             < A d j u s t > - 2 4 8 1 < / A d j u s t >  
             < R J E > 0 < / R J E >  
             < P r e l i m i n a r y > - 2 4 8 1 < / P r e l i m i n a r y >  
             < F i n a l > - 2 4 8 1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5 2 3 < / I D >  
             < T a r g e t A c c o u n t I D > 2 6 4 2 0 1 9 4 7 9 8 0 0 0 0 0 4 3 5 < / T a r g e t A c c o u n t I D >  
             < C h a r t I D > 2 6 4 2 0 1 9 4 7 9 8 0 0 0 0 0 2 3 1 < / C h a r t I D >  
             < I s L i n k e d > f a l s e < / I s L i n k e d >  
             < N u m b e r > 0 1 0 3 0 0 7 0 0 0 0 1 < / N u m b e r >  
             < N a m e > I N V E S T M E N T   I N   C O M M E R C I A L   P A P E R     F A C E   V A L U E     H F T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5 0 4 < / I D >  
             < T a r g e t A c c o u n t I D > 2 6 4 2 0 1 9 4 7 9 8 0 0 0 0 0 3 1 3 < / T a r g e t A c c o u n t I D >  
             < C h a r t I D > 2 6 4 2 0 1 9 4 7 9 8 0 0 0 0 0 2 3 1 < / C h a r t I D >  
             < I s L i n k e d > f a l s e < / I s L i n k e d >  
             < N u m b e r > 0 1 0 3 0 2 4 0 0 0 0 1 < / N u m b e r >  
             < N a m e > I N V E S T M E N T   I N   T E R M   D E P O S I T   R E C E I P T S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9 6 1 8 1 5 9 6 0 0 0 0 0 0 0 0 0 5 < / I D >  
             < T a r g e t A c c o u n t I D > 2 6 4 2 0 1 9 4 7 9 8 0 0 0 0 0 3 1 4 < / T a r g e t A c c o u n t I D >  
             < C h a r t I D > 2 6 4 2 0 1 9 4 7 9 8 0 0 0 0 0 2 3 1 < / C h a r t I D >  
             < I s L i n k e d > f a l s e < / I s L i n k e d >  
             < N u m b e r > 0 1 0 3 0 1 0 0 0 0 0 1 < / N u m b e r >  
             < N a m e > I N V E S T M E N T   I N   E Q Y U I T Y   T R A N S A C T I O N     A F S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5 7 4 < / I D >  
             < T a r g e t A c c o u n t I D > 2 6 4 2 0 1 9 4 7 9 8 0 0 0 0 0 3 1 4 < / T a r g e t A c c o u n t I D >  
             < C h a r t I D > 2 6 4 2 0 1 9 4 7 9 8 0 0 0 0 0 2 3 1 < / C h a r t I D >  
             < I s L i n k e d > f a l s e < / I s L i n k e d >  
             < N u m b e r > 0 1 0 3 0 2 9 0 0 0 0 1 < / N u m b e r >  
             < N a m e > F A I R   V A L U E   O F   D E R I V A T I V E   O F   F U T U R E   T R A N S A C T I O N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1 2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5 3 2 < / I D >  
             < T a r g e t A c c o u n t I D > 2 6 4 2 0 1 9 4 7 9 8 0 0 0 0 0 4 1 0 < / T a r g e t A c c o u n t I D >  
             < C h a r t I D > 2 6 4 2 0 1 9 4 7 9 8 0 0 0 0 0 2 3 1 < / C h a r t I D >  
             < I s L i n k e d > f a l s e < / I s L i n k e d >  
             < N u m b e r > 0 1 0 6 0 2 1 0 0 0 0 1 < / N u m b e r >  
             < N a m e > D I V I D E N D   R E C E I V A B L E S     E Q U I T Y   I N V E S T M E N T S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2 6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5 2 5 < / I D >  
             < T a r g e t A c c o u n t I D > 2 6 4 2 0 1 9 4 7 9 8 0 0 0 0 0 4 4 7 < / T a r g e t A c c o u n t I D >  
             < C h a r t I D > 2 6 4 2 0 1 9 4 7 9 8 0 0 0 0 0 2 3 1 < / C h a r t I D >  
             < I s L i n k e d > f a l s e < / I s L i n k e d >  
             < N u m b e r > 0 1 0 6 0 1 1 0 0 0 0 1 < / N u m b e r >  
             < N a m e > P R O F I T   R E C E I V A B L E   -   A L L I E D   B A N K   L I M I T E D   -   F O R E I G N   E X C H A N G E   B R A N C H < / N a m e >  
             < A J E > 0 < / A J E >  
             < A d j u s t > 1 9 5 < / A d j u s t >  
             < R J E > 0 < / R J E >  
             < P r e l i m i n a r y > 1 9 5 < / P r e l i m i n a r y >  
             < F i n a l > 1 9 5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1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3 2 9 < / I D >  
             < T a r g e t A c c o u n t I D > 2 6 4 2 0 1 9 4 7 9 8 0 0 0 0 0 4 4 7 < / T a r g e t A c c o u n t I D >  
             < C h a r t I D > 2 6 4 2 0 1 9 4 7 9 8 0 0 0 0 0 2 3 1 < / C h a r t I D >  
             < I s L i n k e d > f a l s e < / I s L i n k e d >  
             < N u m b e r > 0 1 0 6 0 1 1 0 0 0 0 5 < / N u m b e r >  
             < N a m e > P R O F I T   R E C E I V A B L E   -   B A N K   A L   F A L A H   L I M I T E D     -   K S E   B R A N C H < / N a m e >  
             < A J E > 0 < / A J E >  
             < A d j u s t > 2 1 < / A d j u s t >  
             < R J E > 0 < / R J E >  
             < P r e l i m i n a r y > 2 1 < / P r e l i m i n a r y >  
             < F i n a l > 2 1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3 3 4 < / I D >  
             < T a r g e t A c c o u n t I D > 2 6 4 2 0 1 9 4 7 9 8 0 0 0 0 0 4 4 7 < / T a r g e t A c c o u n t I D >  
             < C h a r t I D > 2 6 4 2 0 1 9 4 7 9 8 0 0 0 0 0 2 3 1 < / C h a r t I D >  
             < I s L i n k e d > f a l s e < / I s L i n k e d >  
             < N u m b e r > 0 1 0 6 0 1 1 0 0 0 1 1 < / N u m b e r >  
             < N a m e > P R O F I T   R E C E I V A B L E   -   F A Y S A L   B A N K   L I M I T E D   -   G U L S H A N   E   I Q B A L   B R A N C H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1 6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3 3 6 < / I D >  
             < T a r g e t A c c o u n t I D > 2 6 4 2 0 1 9 4 7 9 8 0 0 0 0 0 4 4 7 < / T a r g e t A c c o u n t I D >  
             < C h a r t I D > 2 6 4 2 0 1 9 4 7 9 8 0 0 0 0 0 2 3 1 < / C h a r t I D >  
             < I s L i n k e d > f a l s e < / I s L i n k e d >  
             < N u m b e r > 0 1 0 6 0 1 1 0 0 0 1 4 < / N u m b e r >  
             < N a m e > P R O F I T   R E C E I V A B L E   -   H A B I B   M E T R O P O L I T A N   B A N K   L I M I T E D   -   K A R A C H I   S T O C K   E X C H A N G E   B R A N C H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3 4 0 < / I D >  
             < T a r g e t A c c o u n t I D > 2 6 4 2 0 1 9 4 7 9 8 0 0 0 0 0 4 4 7 < / T a r g e t A c c o u n t I D >  
             < C h a r t I D > 2 6 4 2 0 1 9 4 7 9 8 0 0 0 0 0 2 3 1 < / C h a r t I D >  
             < I s L i n k e d > f a l s e < / I s L i n k e d >  
             < N u m b e r > 0 1 0 6 0 1 1 0 0 0 1 5 < / N u m b e r >  
             < N a m e > P R O F I T   R E C E I V A B L E   -   H A B I B   M E T R O P O L I T A N   B A N K   L I M I T E D   -   M A I N   B R A N C H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3 4 1 < / I D >  
             < T a r g e t A c c o u n t I D > 2 6 4 2 0 1 9 4 7 9 8 0 0 0 0 0 4 4 7 < / T a r g e t A c c o u n t I D >  
             < C h a r t I D > 2 6 4 2 0 1 9 4 7 9 8 0 0 0 0 0 2 3 1 < / C h a r t I D >  
             < I s L i n k e d > f a l s e < / I s L i n k e d >  
             < N u m b e r > 0 1 0 6 0 1 1 0 0 0 1 7 < / N u m b e r >  
             < N a m e > P R O F I T   R E C E I V A B L E   -   M C B   B A N K   L I M I T E D   -   U N I   T O W E R   B R A N C H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6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9 6 1 8 1 5 9 6 0 0 0 0 0 0 0 0 0 6 < / I D >  
             < T a r g e t A c c o u n t I D > 2 6 4 2 0 1 9 4 7 9 8 0 0 0 0 0 4 4 7 < / T a r g e t A c c o u n t I D >  
             < C h a r t I D > 2 6 4 2 0 1 9 4 7 9 8 0 0 0 0 0 2 3 1 < / C h a r t I D >  
             < I s L i n k e d > f a l s e < / I s L i n k e d >  
             < N u m b e r > 0 1 0 6 0 1 1 0 0 0 2 1 < / N u m b e r >  
             < N a m e > P R O F I T   R E C E I V A B L E   -   M C B   B A N K   L I M I T E D   -   S H A H E E N   C O M P L E X   B R A N C H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3 4 6 < / I D >  
             < T a r g e t A c c o u n t I D > 2 6 4 2 0 1 9 4 7 9 8 0 0 0 0 0 4 4 7 < / T a r g e t A c c o u n t I D >  
             < C h a r t I D > 2 6 4 2 0 1 9 4 7 9 8 0 0 0 0 0 2 3 1 < / C h a r t I D >  
             < I s L i n k e d > f a l s e < / I s L i n k e d >  
             < N u m b e r > 0 1 0 6 0 1 1 0 0 0 2 7 < / N u m b e r >  
             < N a m e > P R O F I T   R E C E I V A B L E   -   N I B   B A N K   L I M I T E D   -   C L O T H   M A R K E T   B R A N C H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5 2 6 < / I D >  
             < T a r g e t A c c o u n t I D > 2 6 4 2 0 1 9 4 7 9 8 0 0 0 0 0 4 4 7 < / T a r g e t A c c o u n t I D >  
             < C h a r t I D > 2 6 4 2 0 1 9 4 7 9 8 0 0 0 0 0 2 3 1 < / C h a r t I D >  
             < I s L i n k e d > f a l s e < / I s L i n k e d >  
             < N u m b e r > 0 1 0 6 0 1 1 0 0 0 7 2 < / N u m b e r >  
             < N a m e > P r o f i t   R e c e i v a b l e   -   Z a r a i   T a r a q i a t i   B a n k   L i m i t e d   -   S h a f i   C o u r t   B r a n c h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2 2 4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9 6 1 8 1 5 9 6 0 0 0 0 0 0 0 0 0 7 < / I D >  
             < T a r g e t A c c o u n t I D > 2 6 4 2 0 1 9 4 7 9 8 0 0 0 0 0 4 4 7 < / T a r g e t A c c o u n t I D >  
             < C h a r t I D > 2 6 4 2 0 1 9 4 7 9 8 0 0 0 0 0 2 3 1 < / C h a r t I D >  
             < I s L i n k e d > f a l s e < / I s L i n k e d >  
             < N u m b e r > 0 1 0 6 0 1 1 0 0 0 7 5 < / N u m b e r >  
             < N a m e > P r o f i t   R e c e i v a b l e   -   J s   B a n k   L i m i t e d   -   O c e a n   T o w e r ,   C l i f t o n   B r a n c h < / N a m e >  
             < A J E > 0 < / A J E >  
             < A d j u s t > 8 4 1 < / A d j u s t >  
             < R J E > 0 < / R J E >  
             < P r e l i m i n a r y > 8 4 1 < / P r e l i m i n a r y >  
             < F i n a l > 8 4 1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5 2 7 < / I D >  
             < T a r g e t A c c o u n t I D > 2 6 4 2 0 1 9 4 7 9 8 0 0 0 0 0 4 4 7 < / T a r g e t A c c o u n t I D >  
             < C h a r t I D > 2 6 4 2 0 1 9 4 7 9 8 0 0 0 0 0 2 3 1 < / C h a r t I D >  
             < I s L i n k e d > f a l s e < / I s L i n k e d >  
             < N u m b e r > 0 1 0 6 0 1 1 0 0 0 7 7 < / N u m b e r >  
             < N a m e > P r o f i t   R e c e i v a b l e   -   N r s p   M i c r o f i n a n c e   B a n k   L i m i t e d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5 2 8 < / I D >  
             < T a r g e t A c c o u n t I D > 2 6 4 2 0 1 9 4 7 9 8 0 0 0 0 0 4 4 7 < / T a r g e t A c c o u n t I D >  
             < C h a r t I D > 2 6 4 2 0 1 9 4 7 9 8 0 0 0 0 0 2 3 1 < / C h a r t I D >  
             < I s L i n k e d > f a l s e < / I s L i n k e d >  
             < N u m b e r > 0 1 0 6 0 1 1 0 0 0 7 9 < / N u m b e r >  
             < N a m e > P r o f i t   R e c e i v a b l e   -   U   M i c r o f i n a n c e   B a n k   L i m i t e d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5 2 9 < / I D >  
             < T a r g e t A c c o u n t I D > 2 6 4 2 0 1 9 4 7 9 8 0 0 0 0 0 4 4 7 < / T a r g e t A c c o u n t I D >  
             < C h a r t I D > 2 6 4 2 0 1 9 4 7 9 8 0 0 0 0 0 2 3 1 < / C h a r t I D >  
             < I s L i n k e d > f a l s e < / I s L i n k e d >  
             < N u m b e r > 0 1 0 6 0 1 1 0 0 0 8 0 < / N u m b e r >  
             < N a m e > P r o f i t   R e c e i v a b l e   -   K h u s h a l i   M i c r o f i n a n c e   B a n k   L i m i t e d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5 8 3 < / I D >  
             < T a r g e t A c c o u n t I D > 2 6 4 2 0 1 9 4 7 9 8 0 0 0 0 0 4 4 7 < / T a r g e t A c c o u n t I D >  
             < C h a r t I D > 2 6 4 2 0 1 9 4 7 9 8 0 0 0 0 0 2 3 1 < / C h a r t I D >  
             < I s L i n k e d > f a l s e < / I s L i n k e d >  
             < N u m b e r > 0 1 0 6 0 1 1 0 0 0 8 2 < / N u m b e r >  
             < N a m e > P r o f i t   R e c e i v a b l e   -   T a m e e r   M i c r o f i n a n c e   B a n k < / N a m e >  
             < A J E > 0 < / A J E >  
             < A d j u s t > 5 0 7 < / A d j u s t >  
             < R J E > 0 < / R J E >  
             < P r e l i m i n a r y > 5 0 7 < / P r e l i m i n a r y >  
             < F i n a l > 5 0 7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3 1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5 8 4 < / I D >  
             < T a r g e t A c c o u n t I D > 2 6 4 2 0 1 9 4 7 9 8 0 0 0 0 0 4 4 7 < / T a r g e t A c c o u n t I D >  
             < C h a r t I D > 2 6 4 2 0 1 9 4 7 9 8 0 0 0 0 0 2 3 1 < / C h a r t I D >  
             < I s L i n k e d > f a l s e < / I s L i n k e d >  
             < N u m b e r > 0 1 0 6 0 1 1 0 0 0 9 2 < / N u m b e r >  
             < N a m e > P r o f i t   R e c e i v a b l e   -   F i r s t   M i c r o   F i n a n c e   B a n k   -   C l i f t o n   B r a n c h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9 0 2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9 6 1 8 1 5 9 6 0 0 0 0 0 0 0 0 0 8 < / I D >  
             < T a r g e t A c c o u n t I D > 2 6 4 2 0 1 9 4 7 9 8 0 0 0 0 0 4 4 7 < / T a r g e t A c c o u n t I D >  
             < C h a r t I D > 2 6 4 2 0 1 9 4 7 9 8 0 0 0 0 0 2 3 1 < / C h a r t I D >  
             < I s L i n k e d > f a l s e < / I s L i n k e d >  
             < N u m b e r > 0 1 0 6 0 1 1 0 0 0 9 8 < / N u m b e r >  
             < N a m e > P r o f i t   R e c e i v a b l e   -   S i l k   B a n k   L i m i t e d   -   M a i n   B r a n c h < / N a m e >  
             < A J E > 0 < / A J E >  
             < A d j u s t > 2 9 3 < / A d j u s t >  
             < R J E > 0 < / R J E >  
             < P r e l i m i n a r y > 2 9 3 < / P r e l i m i n a r y >  
             < F i n a l > 2 9 3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5 3 0 < / I D >  
             < T a r g e t A c c o u n t I D > 2 6 4 2 0 1 9 4 7 9 8 0 0 0 0 0 4 4 7 < / T a r g e t A c c o u n t I D >  
             < C h a r t I D > 2 6 4 2 0 1 9 4 7 9 8 0 0 0 0 0 2 3 1 < / C h a r t I D >  
             < I s L i n k e d > f a l s e < / I s L i n k e d >  
             < N u m b e r > 0 1 0 6 0 1 1 0 0 7 5 < / N u m b e r >  
             < N a m e > P r o f i t   R e c e i v a b l e   -   J s   B a n k   L i m i t e d   -   O c e a n   T o w e r ,   C l i f t o n   B r a n c h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3 5 3 < / I D >  
             < T a r g e t A c c o u n t I D > 2 6 4 2 0 1 9 4 7 9 8 0 0 0 0 0 4 4 7 < / T a r g e t A c c o u n t I D >  
             < C h a r t I D > 2 6 4 2 0 1 9 4 7 9 8 0 0 0 0 0 2 3 1 < / C h a r t I D >  
             < I s L i n k e d > f a l s e < / I s L i n k e d >  
             < N u m b e r > 0 1 0 6 0 1 3 0 0 0 0 1 < / N u m b e r >  
             < N a m e > A C C R U E D   P R O F I T   O N   T E R M   F I N A N C E   C E R T I F I C A T E S     P R E   I P O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5 3 1 < / I D >  
             < T a r g e t A c c o u n t I D > 2 6 4 2 0 1 9 4 7 9 8 0 0 0 0 0 4 4 7 < / T a r g e t A c c o u n t I D >  
             < C h a r t I D > 2 6 4 2 0 1 9 4 7 9 8 0 0 0 0 0 2 3 1 < / C h a r t I D >  
             < I s L i n k e d > f a l s e < / I s L i n k e d >  
             < N u m b e r > 0 1 0 6 0 1 5 0 0 0 0 1 < / N u m b e r >  
             < N a m e > A C C R U E D   P R O F I T   O N   S U K K U K     P R E   I P O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3 1 1 < / I D >  
             < T a r g e t A c c o u n t I D > 2 6 4 2 0 1 9 4 7 9 8 0 0 0 0 0 4 4 6 < / T a r g e t A c c o u n t I D >  
             < C h a r t I D > 2 6 4 2 0 1 9 4 7 9 8 0 0 0 0 0 2 3 1 < / C h a r t I D >  
             < I s L i n k e d > f a l s e < / I s L i n k e d >  
             < N u m b e r > 0 1 0 6 0 0 2 0 0 0 0 1 < / N u m b e r >  
             < N a m e > R E C E I V A B L E   A G A I N S T   R E D E M P T I O N   O F   D E B T   S E C U R I T I E S     M A R K U P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3 2 4 < / I D >  
             < T a r g e t A c c o u n t I D > 2 6 4 2 0 1 9 4 7 9 8 0 0 0 0 0 4 4 6 < / T a r g e t A c c o u n t I D >  
             < C h a r t I D > 2 6 4 2 0 1 9 4 7 9 8 0 0 0 0 0 2 3 1 < / C h a r t I D >  
             < I s L i n k e d > f a l s e < / I s L i n k e d >  
             < N u m b e r > 0 1 0 6 0 0 4 0 0 0 0 1 < / N u m b e r >  
             < N a m e > P R O V I S I O N   A G A I N S T   R E D E M P T I O N   O F   D E B T   S E C U R I T I E S     M A R K U P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3 5 4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3 4 7 < / I D >  
             < T a r g e t A c c o u n t I D > 2 6 4 2 0 1 9 4 7 9 8 0 0 0 0 0 4 4 6 < / T a r g e t A c c o u n t I D >  
             < C h a r t I D > 2 6 4 2 0 1 9 4 7 9 8 0 0 0 0 0 2 3 1 < / C h a r t I D >  
             < I s L i n k e d > f a l s e < / I s L i n k e d >  
             < N u m b e r > 0 1 0 6 0 1 2 0 0 0 0 1 < / N u m b e r >  
             < N a m e > A C C R U E D   P R O F I T   O N   T F C < / N a m e >  
             < A J E > 0 < / A J E >  
             < A d j u s t > 1 0 1 5 < / A d j u s t >  
             < R J E > 0 < / R J E >  
             < P r e l i m i n a r y > 1 0 1 5 < / P r e l i m i n a r y >  
             < F i n a l > 1 0 1 5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3 5 1 < / I D >  
             < T a r g e t A c c o u n t I D > 2 6 4 2 0 1 9 4 7 9 8 0 0 0 0 0 4 4 6 < / T a r g e t A c c o u n t I D >  
             < C h a r t I D > 2 6 4 2 0 1 9 4 7 9 8 0 0 0 0 0 2 3 1 < / C h a r t I D >  
             < I s L i n k e d > f a l s e < / I s L i n k e d >  
             < N u m b e r > 0 1 0 6 0 1 2 0 0 0 0 2 < / N u m b e r >  
             < N a m e > A C C R U E D   P R O F I T   O N   T F C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3 5 8 < / I D >  
             < T a r g e t A c c o u n t I D > 2 6 4 2 0 1 9 4 7 9 8 0 0 0 0 0 4 4 3 < / T a r g e t A c c o u n t I D >  
             < C h a r t I D > 2 6 4 2 0 1 9 4 7 9 8 0 0 0 0 0 2 3 1 < / C h a r t I D >  
             < I s L i n k e d > f a l s e < / I s L i n k e d >  
             < N u m b e r > 0 1 0 6 0 1 6 0 0 0 0 1 < / N u m b e r >  
             < N a m e > A C C R U E D   P R O F I T   O N   G O V T   S E C T Y     P I B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3 2 8 < / I D >  
             < T a r g e t A c c o u n t I D > 2 6 4 2 0 1 9 4 7 9 8 0 0 0 0 0 4 4 2 < / T a r g e t A c c o u n t I D >  
             < C h a r t I D > 2 6 4 2 0 1 9 4 7 9 8 0 0 0 0 0 2 3 1 < / C h a r t I D >  
             < I s L i n k e d > f a l s e < / I s L i n k e d >  
             < N u m b e r > 0 1 0 6 0 0 5 0 0 0 0 1 < / N u m b e r >  
             < N a m e > P R O F I T   O N   P L A C E M E N T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5 3 8 < / I D >  
             < T a r g e t A c c o u n t I D > 2 6 4 2 0 1 9 4 7 9 8 0 0 0 0 0 4 2 4 < / T a r g e t A c c o u n t I D >  
             < C h a r t I D > 2 6 4 2 0 1 9 4 7 9 8 0 0 0 0 0 2 3 1 < / C h a r t I D >  
             < I s L i n k e d > f a l s e < / I s L i n k e d >  
             < N u m b e r > 0 1 1 1 0 0 9 0 0 0 9 < / N u m b e r >  
             < N a m e > R e c i e v a b l e   O f   I n c o m e   A g a i n s t   M t s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5 0 0 < / I D >  
             < T a r g e t A c c o u n t I D > 2 6 4 2 0 1 9 4 7 9 8 0 0 0 0 0 3 8 1 < / T a r g e t A c c o u n t I D >  
             < C h a r t I D > 2 6 4 2 0 1 9 4 7 9 8 0 0 0 0 0 2 3 1 < / C h a r t I D >  
             < I s L i n k e d > f a l s e < / I s L i n k e d >  
             < N u m b e r > 0 1 0 7 0 0 2 0 0 0 0 1 < / N u m b e r >  
             < N a m e > A D V A N C E S   A G A I N S T   I P O   S U B S C R I P T I O N   D E B T   S E C U R I T Y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- 1 1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3 7 6 < / I D >  
             < T a r g e t A c c o u n t I D > 2 6 4 2 0 1 9 4 7 9 8 0 0 0 0 0 3 8 1 < / T a r g e t A c c o u n t I D >  
             < C h a r t I D > 2 6 4 2 0 1 9 4 7 9 8 0 0 0 0 0 2 3 1 < / C h a r t I D >  
             < I s L i n k e d > f a l s e < / I s L i n k e d >  
             < N u m b e r > 0 1 0 7 0 0 7 0 0 0 0 5 < / N u m b e r >  
             < N a m e > P R E P A Y M E N T   O F   P A C R A   A G A I N S T   A N N U A L   P A C R A   R A T I N G   F E E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5 0 1 < / I D >  
             < T a r g e t A c c o u n t I D > 2 6 4 2 0 1 9 4 7 9 8 0 0 0 0 0 3 8 1 < / T a r g e t A c c o u n t I D >  
             < C h a r t I D > 2 6 4 2 0 1 9 4 7 9 8 0 0 0 0 0 2 3 1 < / C h a r t I D >  
             < I s L i n k e d > f a l s e < / I s L i n k e d >  
             < N u m b e r > 0 1 0 7 0 0 7 0 0 0 0 7 < / N u m b e r >  
             < N a m e > P r e p a y m e n t   O f   I s e   A g a i n s t   A n n u a l   L i s t i n g   F e e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9 6 1 8 1 5 9 6 0 0 0 0 0 0 0 0 2 4 < / I D >  
             < T a r g e t A c c o u n t I D > 2 6 4 2 0 1 9 4 7 9 8 0 0 0 0 0 3 8 1 < / T a r g e t A c c o u n t I D >  
             < C h a r t I D > 2 6 4 2 0 1 9 4 7 9 8 0 0 0 0 0 2 3 1 < / C h a r t I D >  
             < I s L i n k e d > f a l s e < / I s L i n k e d >  
             < N u m b e r > 0 1 0 7 0 0 7 0 0 0 0 8 < / N u m b e r >  
             < N a m e > P r e p a y m e n t   O f   L e g a l   C h a r g e s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8 3 3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3 6 1 < / I D >  
             < T a r g e t A c c o u n t I D > 2 6 4 2 0 1 9 4 7 9 8 0 0 0 0 0 3 8 4 < / T a r g e t A c c o u n t I D >  
             < C h a r t I D > 2 6 4 2 0 1 9 4 7 9 8 0 0 0 0 0 2 3 1 < / C h a r t I D >  
             < I s L i n k e d > f a l s e < / I s L i n k e d >  
             < N u m b e r > 0 1 0 7 0 0 3 0 0 0 0 1 < / N u m b e r >  
             < N a m e > A D V A N C E S   A G A I N S T   T A X   D E D U C T E D   A G A I N S T   B A N K   P R O F I T < / N a m e >  
             < A J E > 0 < / A J E >  
             < A d j u s t > 8 3 3 < / A d j u s t >  
             < R J E > 0 < / R J E >  
             < P r e l i m i n a r y > 8 3 3 < / P r e l i m i n a r y >  
             < F i n a l > 8 3 3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4 6 1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9 6 1 8 1 5 9 6 0 0 0 0 0 0 0 0 0 9 < / I D >  
             < T a r g e t A c c o u n t I D > 2 6 4 2 0 1 9 4 7 9 8 0 0 0 0 0 3 8 4 < / T a r g e t A c c o u n t I D >  
             < C h a r t I D > 2 6 4 2 0 1 9 4 7 9 8 0 0 0 0 0 2 3 1 < / C h a r t I D >  
             < I s L i n k e d > f a l s e < / I s L i n k e d >  
             < N u m b e r > 0 1 0 7 0 0 4 0 0 0 0 1 < / N u m b e r >  
             < N a m e > A D V A N C E S   A G A I N S T   T A X   D E D U C T E D   A G A I N S T   D I V I D E N D   I N C O M E < / N a m e >  
             < A J E > 0 < / A J E >  
             < A d j u s t > 4 9 2 < / A d j u s t >  
             < R J E > 0 < / R J E >  
             < P r e l i m i n a r y > 4 9 2 < / P r e l i m i n a r y >  
             < F i n a l > 4 9 2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3 6 2 < / I D >  
             < T a r g e t A c c o u n t I D > 2 6 4 2 0 1 9 4 7 9 8 0 0 0 0 0 3 8 4 < / T a r g e t A c c o u n t I D >  
             < C h a r t I D > 2 6 4 2 0 1 9 4 7 9 8 0 0 0 0 0 2 3 1 < / C h a r t I D >  
             < I s L i n k e d > f a l s e < / I s L i n k e d >  
             < N u m b e r > 0 1 0 7 0 0 4 0 0 0 0 2 < / N u m b e r >  
             < N a m e > A d v a n c e s   A g a i n s t   T a x   D e d u c t e d   A g a i n s t   D e b t   S e c u r i t y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6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5 3 7 < / I D >  
             < T a r g e t A c c o u n t I D > 2 6 4 2 0 1 9 4 7 9 8 0 0 0 0 0 3 8 4 < / T a r g e t A c c o u n t I D >  
             < C h a r t I D > 2 6 4 2 0 1 9 4 7 9 8 0 0 0 0 0 2 3 1 < / C h a r t I D >  
             < I s L i n k e d > f a l s e < / I s L i n k e d >  
             < N u m b e r > 0 1 0 7 0 1 1 0 0 0 9 < / N u m b e r >  
             < N a m e > A d v a n c e   T a x   D e d u c t e d   O n   M t s   I n c o m e < / N a m e >  
             < A J E > 0 < / A J E >  
             < A d j u s t > 6 < / A d j u s t >  
             < R J E > 0 < / R J E >  
             < P r e l i m i n a r y > 6 < / P r e l i m i n a r y >  
             < F i n a l > 6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2 5 0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3 6 5 < / I D >  
             < T a r g e t A c c o u n t I D > 2 6 4 2 0 1 9 4 7 9 8 0 0 0 0 0 3 7 5 < / T a r g e t A c c o u n t I D >  
             < C h a r t I D > 2 6 4 2 0 1 9 4 7 9 8 0 0 0 0 0 2 3 1 < / C h a r t I D >  
             < I s L i n k e d > f a l s e < / I s L i n k e d >  
             < N u m b e r > 0 1 0 7 0 0 5 0 0 0 0 1 < / N u m b e r >  
             < N a m e > S E C U R I T Y   D E P O S I T S   N C C P L   A G A I N S T   K A T S < / N a m e >  
             < A J E > 0 < / A J E >  
             < A d j u s t > 2 5 0 0 < / A d j u s t >  
             < R J E > 0 < / R J E >  
             < P r e l i m i n a r y > 2 5 0 0 < / P r e l i m i n a r y >  
             < F i n a l > 2 5 0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2 5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5 3 5 < / I D >  
             < T a r g e t A c c o u n t I D > 2 6 4 2 0 1 9 4 7 9 8 0 0 0 0 0 3 7 5 < / T a r g e t A c c o u n t I D >  
             < C h a r t I D > 2 6 4 2 0 1 9 4 7 9 8 0 0 0 0 0 2 3 1 < / C h a r t I D >  
             < I s L i n k e d > f a l s e < / I s L i n k e d >  
             < N u m b e r > 0 1 0 7 0 0 5 0 0 0 0 3 < / N u m b e r >  
             < N a m e > S E C U R I T Y   D E P O S I T S   N C C P L   A G A I N S T   M T S < / N a m e >  
             < A J E > 0 < / A J E >  
             < A d j u s t > 2 5 0 < / A d j u s t >  
             < R J E > 0 < / R J E >  
             < P r e l i m i n a r y > 2 5 0 < / P r e l i m i n a r y >  
             < F i n a l > 2 5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1 0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3 6 8 < / I D >  
             < T a r g e t A c c o u n t I D > 2 6 4 2 0 1 9 4 7 9 8 0 0 0 0 0 3 8 6 < / T a r g e t A c c o u n t I D >  
             < C h a r t I D > 2 6 4 2 0 1 9 4 7 9 8 0 0 0 0 0 2 3 1 < / C h a r t I D >  
             < I s L i n k e d > f a l s e < / I s L i n k e d >  
             < N u m b e r > 0 1 0 7 0 0 6 0 0 0 0 1 < / N u m b e r >  
             < N a m e > S E C U R I T Y   D E P O S I T S     C D C < / N a m e >  
             < A J E > 0 < / A J E >  
             < A d j u s t > 1 0 0 < / A d j u s t >  
             < R J E > 0 < / R J E >  
             < P r e l i m i n a r y > 1 0 0 < / P r e l i m i n a r y >  
             < F i n a l > 1 0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9 7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5 3 6 < / I D >  
             < T a r g e t A c c o u n t I D > 2 6 4 2 0 1 9 4 7 9 8 0 0 0 0 0 4 3 1 < / T a r g e t A c c o u n t I D >  
             < C h a r t I D > 2 6 4 2 0 1 9 4 7 9 8 0 0 0 0 0 2 3 1 < / C h a r t I D >  
             < I s L i n k e d > f a l s e < / I s L i n k e d >  
             < N u m b e r > 0 1 0 7 0 0 7 0 0 0 0 1 < / N u m b e r >  
             < N a m e > P R E P A Y M E N T   O F   N C C P L   A G A I N S T   M A R G I N   T R A D I N G   S Y S T E M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5 0 2 < / I D >  
             < T a r g e t A c c o u n t I D > 2 6 4 2 0 1 9 4 7 9 8 0 0 0 0 0 2 9 0 < / T a r g e t A c c o u n t I D >  
             < C h a r t I D > 2 6 4 2 0 1 9 4 7 9 8 0 0 0 0 0 2 3 1 < / C h a r t I D >  
             < I s L i n k e d > f a l s e < / I s L i n k e d >  
             < N u m b e r > 0 1 0 7 0 0 7 0 0 0 0 9 < / N u m b e r >  
             < N a m e > P r e p a y m e n t   O f   P s x   A g a i n s t   A n n u a l   L i s t i n g   F e e < / N a m e >  
             < A J E > 0 < / A J E >  
             < A d j u s t > 1 4 < / A d j u s t >  
             < R J E > 0 < / R J E >  
             < P r e l i m i n a r y > 1 4 < / P r e l i m i n a r y >  
             < F i n a l > 1 4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2 2 8 5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5 3 3 < / I D >  
             < T a r g e t A c c o u n t I D > 2 6 4 2 0 1 9 4 7 9 8 0 0 0 0 0 4 5 0 < / T a r g e t A c c o u n t I D >  
             < C h a r t I D > 2 6 4 2 0 1 9 4 7 9 8 0 0 0 0 0 2 3 1 < / C h a r t I D >  
             < I s L i n k e d > f a l s e < / I s L i n k e d >  
             < N u m b e r > 0 1 0 6 0 2 2 0 0 0 0 1 < / N u m b e r >  
             < N a m e > R E C E I V A B L E   F R O M   N C C P L   A M O U N T   D E P O S I T E D   A G A I N S T   E X P O S U R E   M A R G I N < / N a m e >  
             < A J E > 0 < / A J E >  
             < A d j u s t > 2 2 8 5 < / A d j u s t >  
             < R J E > 0 < / R J E >  
             < P r e l i m i n a r y > 2 2 8 5 < / P r e l i m i n a r y >  
             < F i n a l > 2 2 8 5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5 3 4 < / I D >  
             < T a r g e t A c c o u n t I D > 2 6 4 2 0 1 9 4 7 9 8 0 0 0 0 0 4 5 0 < / T a r g e t A c c o u n t I D >  
             < C h a r t I D > 2 6 4 2 0 1 9 4 7 9 8 0 0 0 0 0 2 3 1 < / C h a r t I D >  
             < I s L i n k e d > f a l s e < / I s L i n k e d >  
             < N u m b e r > 0 1 0 6 0 2 2 0 0 0 0 2 < / N u m b e r >  
             < N a m e > R e c e i v a b l e   F r o m   N c c p l   A m o u n t   D e p o s i t e d   A g a i n s t   E x p o s u r e   M a r g i n   O N   M t s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7 3 3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9 6 1 8 1 5 9 6 0 0 0 0 0 0 0 0 1 0 < / I D >  
             < T a r g e t A c c o u n t I D > 2 6 4 2 0 1 9 4 7 9 8 0 0 0 0 0 3 2 1 < / T a r g e t A c c o u n t I D >  
             < C h a r t I D > 2 6 4 2 0 1 9 4 7 9 8 0 0 0 0 0 2 3 1 < / C h a r t I D >  
             < I s L i n k e d > f a l s e < / I s L i n k e d >  
             < N u m b e r > 0 1 0 8 0 0 1 0 0 0 0 1 < / N u m b e r >  
             < N a m e > F O R M A T I O N   C O S T < / N a m e >  
             < A J E > 0 < / A J E >  
             < A d j u s t > 7 3 3 < / A d j u s t >  
             < R J E > 0 < / R J E >  
             < P r e l i m i n a r y > 7 3 3 < / P r e l i m i n a r y >  
             < F i n a l > 7 3 3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- 3 8 6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9 6 1 8 1 5 9 6 0 0 0 0 0 0 0 0 1 1 < / I D >  
             < T a r g e t A c c o u n t I D > 2 6 4 2 0 1 9 4 7 9 8 0 0 0 0 0 3 2 1 < / T a r g e t A c c o u n t I D >  
             < C h a r t I D > 2 6 4 2 0 1 9 4 7 9 8 0 0 0 0 0 2 3 1 < / C h a r t I D >  
             < I s L i n k e d > f a l s e < / I s L i n k e d >  
             < N u m b e r > 0 1 0 8 0 0 1 0 0 0 0 2 < / N u m b e r >  
             < N a m e > A M O R T I S A T I O N   O F   F O R M A T I O N   C O S T < / N a m e >  
             < A J E > 0 < / A J E >  
             < A d j u s t > - 4 5 9 < / A d j u s t >  
             < R J E > 0 < / R J E >  
             < P r e l i m i n a r y > - 4 5 9 < / P r e l i m i n a r y >  
             < F i n a l > - 4 5 9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- 4 8 8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4 0 0 < / I D >  
             < T a r g e t A c c o u n t I D > 2 6 4 2 0 1 9 4 7 9 8 0 0 0 0 0 2 7 4 < / T a r g e t A c c o u n t I D >  
             < C h a r t I D > 2 6 4 2 0 1 9 4 7 9 8 0 0 0 0 0 2 3 1 < / C h a r t I D >  
             < I s L i n k e d > f a l s e < / I s L i n k e d >  
             < N u m b e r > 0 3 0 1 0 0 1 0 0 0 0 1 < / N u m b e r >  
             < N a m e > M A N A G E M E N T   F E E   P A Y A B L E < / N a m e >  
             < A J E > 0 < / A J E >  
             < A d j u s t > - 2 9 8 < / A d j u s t >  
             < R J E > 0 < / R J E >  
             < P r e l i m i n a r y > - 2 9 8 < / P r e l i m i n a r y >  
             < F i n a l > - 2 9 8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4 0 2 < / I D >  
             < T a r g e t A c c o u n t I D > 2 6 4 2 0 1 9 4 7 9 8 0 0 0 0 0 2 7 4 < / T a r g e t A c c o u n t I D >  
             < C h a r t I D > 2 6 4 2 0 1 9 4 7 9 8 0 0 0 0 0 2 3 1 < / C h a r t I D >  
             < I s L i n k e d > f a l s e < / I s L i n k e d >  
             < N u m b e r > 0 3 0 1 0 0 2 0 0 0 0 1 < / N u m b e r >  
             < N a m e > S A L E   L O A D   P A Y A B L E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- 6 3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4 0 4 < / I D >  
             < T a r g e t A c c o u n t I D > 2 6 4 2 0 1 9 4 7 9 8 0 0 0 0 0 2 7 4 < / T a r g e t A c c o u n t I D >  
             < C h a r t I D > 2 6 4 2 0 1 9 4 7 9 8 0 0 0 0 0 2 3 1 < / C h a r t I D >  
             < I s L i n k e d > f a l s e < / I s L i n k e d >  
             < N u m b e r > 0 3 0 1 0 0 6 0 0 0 0 1 < / N u m b e r >  
             < N a m e > S A L E S   T A X   P A Y A B L E   A G A I N S T   M A N A G E M E N T   F E E < / N a m e >  
             < A J E > 0 < / A J E >  
             < A d j u s t > - 3 9 < / A d j u s t >  
             < R J E > 0 < / R J E >  
             < P r e l i m i n a r y > - 3 9 < / P r e l i m i n a r y >  
             < F i n a l > - 3 9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- 3 1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4 3 9 < / I D >  
             < T a r g e t A c c o u n t I D > 2 6 4 2 0 1 9 4 7 9 8 0 0 0 0 0 2 7 4 < / T a r g e t A c c o u n t I D >  
             < C h a r t I D > 2 6 4 2 0 1 9 4 7 9 8 0 0 0 0 0 2 3 1 < / C h a r t I D >  
             < I s L i n k e d > f a l s e < / I s L i n k e d >  
             < N u m b e r > 0 3 1 2 0 0 1 0 0 0 0 1 < / N u m b e r >  
             < N a m e > B a c k   O f f i c e   O p e r a t i o n   P a y a b l e < / N a m e >  
             < A J E > 0 < / A J E >  
             < A d j u s t > - 3 2 3 < / A d j u s t >  
             < R J E > 0 < / R J E >  
             < P r e l i m i n a r y > - 3 2 3 < / P r e l i m i n a r y >  
             < F i n a l > - 3 2 3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- 6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4 0 9 < / I D >  
             < T a r g e t A c c o u n t I D > 2 6 4 2 0 1 9 4 7 9 8 0 0 0 0 0 2 8 6 < / T a r g e t A c c o u n t I D >  
             < C h a r t I D > 2 6 4 2 0 1 9 4 7 9 8 0 0 0 0 0 2 3 1 < / C h a r t I D >  
             < I s L i n k e d > f a l s e < / I s L i n k e d >  
             < N u m b e r > 0 3 0 1 0 0 8 0 0 0 0 1 < / N u m b e r >  
             < N a m e > S a l e s   T a x   P a y a b l e   O n   T r u s t e e   F e e < / N a m e >  
             < A J E > 0 < / A J E >  
             < A d j u s t > - 6 < / A d j u s t >  
             < R J E > 0 < / R J E >  
             < P r e l i m i n a r y > - 6 < / P r e l i m i n a r y >  
             < F i n a l > - 6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- 4 8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4 1 3 < / I D >  
             < T a r g e t A c c o u n t I D > 2 6 4 2 0 1 9 4 7 9 8 0 0 0 0 0 2 8 6 < / T a r g e t A c c o u n t I D >  
             < C h a r t I D > 2 6 4 2 0 1 9 4 7 9 8 0 0 0 0 0 2 3 1 < / C h a r t I D >  
             < I s L i n k e d > f a l s e < / I s L i n k e d >  
             < N u m b e r > 0 3 0 2 0 0 1 0 0 0 0 1 < / N u m b e r >  
             < N a m e > T R U S T E E   R E M U N E R A T I O N   P A Y A B L E < / N a m e >  
             < A J E > 0 < / A J E >  
             < A d j u s t > - 4 2 < / A d j u s t >  
             < R J E > 0 < / R J E >  
             < P r e l i m i n a r y > - 4 2 < / P r e l i m i n a r y >  
             < F i n a l > - 4 2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- 6 3 1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4 1 4 < / I D >  
             < T a r g e t A c c o u n t I D > 2 6 4 2 0 1 9 4 7 9 8 0 0 0 0 0 2 7 9 < / T a r g e t A c c o u n t I D >  
             < C h a r t I D > 2 6 4 2 0 1 9 4 7 9 8 0 0 0 0 0 2 3 1 < / C h a r t I D >  
             < I s L i n k e d > f a l s e < / I s L i n k e d >  
             < N u m b e r > 0 3 0 4 0 0 1 0 0 0 0 1 < / N u m b e r >  
             < N a m e > P A Y A B L E   T O   S E C P     A N N U A L   F E E < / N a m e >  
             < A J E > 0 < / A J E >  
             < A d j u s t > - 1 8 2 < / A d j u s t >  
             < R J E > 0 < / R J E >  
             < P r e l i m i n a r y > - 1 8 2 < / P r e l i m i n a r y >  
             < F i n a l > - 1 8 2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4 1 7 < / I D >  
             < T a r g e t A c c o u n t I D > 2 6 4 2 0 1 9 4 7 9 8 0 0 0 0 0 2 8 0 < / T a r g e t A c c o u n t I D >  
             < C h a r t I D > 2 6 4 2 0 1 9 4 7 9 8 0 0 0 0 0 2 3 1 < / C h a r t I D >  
             < I s L i n k e d > f a l s e < / I s L i n k e d >  
             < N u m b e r > 0 3 0 7 0 0 1 0 0 0 0 1 < / N u m b e r >  
             < N a m e > P A Y A B L E   A G A I N S T   R E D E M P T I O N   O F   U N I T S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- 3 6 1 6 7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5 3 9 < / I D >  
             < T a r g e t A c c o u n t I D > 2 6 4 2 0 1 9 4 7 9 8 0 0 0 0 0 4 2 3 < / T a r g e t A c c o u n t I D >  
             < C h a r t I D > 2 6 4 2 0 1 9 4 7 9 8 0 0 0 0 0 2 3 1 < / C h a r t I D >  
             < I s L i n k e d > f a l s e < / I s L i n k e d >  
             < N u m b e r > 0 3 0 5 0 0 1 0 0 0 0 1 < / N u m b e r >  
             < N a m e > P A Y A B L E   A G A I N S T   P U R C H A S E   O F   E Q U I T Y   S E C U R I T I E S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3 7 3 < / I D >  
             < T a r g e t A c c o u n t I D > 2 6 4 2 0 1 9 4 7 9 8 0 0 0 0 0 2 5 6 < / T a r g e t A c c o u n t I D >  
             < C h a r t I D > 2 6 4 2 0 1 9 4 7 9 8 0 0 0 0 0 2 3 1 < / C h a r t I D >  
             < I s L i n k e d > f a l s e < / I s L i n k e d >  
             < N u m b e r > 0 1 0 7 0 0 7 0 0 0 0 3 < / N u m b e r >  
             < N a m e > P R E P A Y M E N T   O F   L S E   A G A I N S T   A N N U A L   L I S T I N G   F E E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- 8 4 1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4 0 7 < / I D >  
             < T a r g e t A c c o u n t I D > 2 6 4 2 0 1 9 4 7 9 8 0 0 0 0 0 2 5 6 < / T a r g e t A c c o u n t I D >  
             < C h a r t I D > 2 6 4 2 0 1 9 4 7 9 8 0 0 0 0 0 2 3 1 < / C h a r t I D >  
             < I s L i n k e d > f a l s e < / I s L i n k e d >  
             < N u m b e r > 0 3 0 1 0 0 7 0 0 0 0 1 < / N u m b e r >  
             < N a m e > F E D   T A X   P A Y A B L E   A G A I N S T   M A N A G E M E N T   F E E < / N a m e >  
             < A J E > 0 < / A J E >  
             < A d j u s t > - 8 4 1 < / A d j u s t >  
             < R J E > 0 < / R J E >  
             < P r e l i m i n a r y > - 8 4 1 < / P r e l i m i n a r y >  
             < F i n a l > - 8 4 1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- 3 6 2 5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4 1 1 < / I D >  
             < T a r g e t A c c o u n t I D > 2 6 4 2 0 1 9 4 7 9 8 0 0 0 0 0 2 5 6 < / T a r g e t A c c o u n t I D >  
             < C h a r t I D > 2 6 4 2 0 1 9 4 7 9 8 0 0 0 0 0 2 3 1 < / C h a r t I D >  
             < I s L i n k e d > f a l s e < / I s L i n k e d >  
             < N u m b e r > 0 3 0 1 0 0 9 0 0 0 0 1 < / N u m b e r >  
             < N a m e > F e d   T a x   P a y a b l e   A g a i n s t   S a l e s   L o a d < / N a m e >  
             < A J E > 0 < / A J E >  
             < A d j u s t > - 3 6 2 5 < / A d j u s t >  
             < R J E > 0 < / R J E >  
             < P r e l i m i n a r y > - 3 6 2 5 < / P r e l i m i n a r y >  
             < F i n a l > - 3 6 2 5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4 1 9 < / I D >  
             < T a r g e t A c c o u n t I D > 2 6 4 2 0 1 9 4 7 9 8 0 0 0 0 0 2 5 6 < / T a r g e t A c c o u n t I D >  
             < C h a r t I D > 2 6 4 2 0 1 9 4 7 9 8 0 0 0 0 0 2 3 1 < / C h a r t I D >  
             < I s L i n k e d > f a l s e < / I s L i n k e d >  
             < N u m b e r > 0 3 0 9 0 0 1 0 0 0 0 1 < / N u m b e r >  
             < N a m e > D I V I D E N D   P A Y A B L E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- 9 7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5 4 0 < / I D >  
             < T a r g e t A c c o u n t I D > 2 6 4 2 0 1 9 4 7 9 8 0 0 0 0 0 2 5 6 < / T a r g e t A c c o u n t I D >  
             < C h a r t I D > 2 6 4 2 0 1 9 4 7 9 8 0 0 0 0 0 2 3 1 < / C h a r t I D >  
             < I s L i n k e d > f a l s e < / I s L i n k e d >  
             < N u m b e r > 0 3 1 0 0 0 4 0 0 0 0 2 < / N u m b e r >  
             < N a m e > B R O K E R A G E   P A Y A B L E     E Q U I T Y   I N V E S T M E N T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- 5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4 2 1 < / I D >  
             < T a r g e t A c c o u n t I D > 2 6 4 2 0 1 9 4 7 9 8 0 0 0 0 0 2 5 6 < / T a r g e t A c c o u n t I D >  
             < C h a r t I D > 2 6 4 2 0 1 9 4 7 9 8 0 0 0 0 0 2 3 1 < / C h a r t I D >  
             < I s L i n k e d > f a l s e < / I s L i n k e d >  
             < N u m b e r > 0 3 1 0 0 0 5 0 0 0 0 1 < / N u m b e r >  
             < N a m e > B R O K E R A G E   P A Y A B L E   M O N E Y   M A R K E T < / N a m e >  
             < A J E > 0 < / A J E >  
             < A d j u s t > - 9 < / A d j u s t >  
             < R J E > 0 < / R J E >  
             < P r e l i m i n a r y > - 9 < / P r e l i m i n a r y >  
             < F i n a l > - 9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5 0 5 < / I D >  
             < T a r g e t A c c o u n t I D > 2 6 4 2 0 1 9 4 7 9 8 0 0 0 0 0 2 5 6 < / T a r g e t A c c o u n t I D >  
             < C h a r t I D > 2 6 4 2 0 1 9 4 7 9 8 0 0 0 0 0 2 3 1 < / C h a r t I D >  
             < I s L i n k e d > f a l s e < / I s L i n k e d >  
             < N u m b e r > 0 3 1 0 0 0 5 0 0 0 0 3 < / N u m b e r >  
             < N a m e > B R O K E R A G E   P A Y A B L E     M O N E Y   M A R K E T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- 2 0 9 7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4 2 2 < / I D >  
             < T a r g e t A c c o u n t I D > 2 6 4 2 0 1 9 4 7 9 8 0 0 0 0 0 2 5 6 < / T a r g e t A c c o u n t I D >  
             < C h a r t I D > 2 6 4 2 0 1 9 4 7 9 8 0 0 0 0 0 2 3 1 < / C h a r t I D >  
             < I s L i n k e d > f a l s e < / I s L i n k e d >  
             < N u m b e r > 0 3 1 0 0 0 6 0 0 0 0 1 < / N u m b e r >  
             < N a m e > W O R K E R ' S   W E L F A R E   F U N D   P A Y A B L E < / N a m e >  
             < A J E > 0 < / A J E >  
             < A d j u s t > - 2 2 7 9 < / A d j u s t >  
             < R J E > 0 < / R J E >  
             < P r e l i m i n a r y > - 2 2 7 9 < / P r e l i m i n a r y >  
             < F i n a l > - 2 2 7 9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- 4 4 8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4 2 5 < / I D >  
             < T a r g e t A c c o u n t I D > 2 6 4 2 0 1 9 4 7 9 8 0 0 0 0 0 2 5 6 < / T a r g e t A c c o u n t I D >  
             < C h a r t I D > 2 6 4 2 0 1 9 4 7 9 8 0 0 0 0 0 2 3 1 < / C h a r t I D >  
             < I s L i n k e d > f a l s e < / I s L i n k e d >  
             < N u m b e r > 0 3 1 0 0 0 7 0 0 0 0 1 < / N u m b e r >  
             < N a m e > A U D I T   F E E   P A Y A B L E < / N a m e >  
             < A J E > 0 < / A J E >  
             < A d j u s t > - 2 8 5 < / A d j u s t >  
             < R J E > 0 < / R J E >  
             < P r e l i m i n a r y > - 2 8 5 < / P r e l i m i n a r y >  
             < F i n a l > - 2 8 5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- 1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4 2 6 < / I D >  
             < T a r g e t A c c o u n t I D > 2 6 4 2 0 1 9 4 7 9 8 0 0 0 0 0 2 5 6 < / T a r g e t A c c o u n t I D >  
             < C h a r t I D > 2 6 4 2 0 1 9 4 7 9 8 0 0 0 0 0 2 3 1 < / C h a r t I D >  
             < I s L i n k e d > f a l s e < / I s L i n k e d >  
             < N u m b e r > 0 3 1 0 0 0 8 0 0 0 0 1 < / N u m b e r >  
             < N a m e > W I T H H O L D I N G   T A X   P A Y A B L E     C G T   U / S   3 7 A < / N a m e >  
             < A J E > 0 < / A J E >  
             < A d j u s t > - 1 < / A d j u s t >  
             < R J E > 0 < / R J E >  
             < P r e l i m i n a r y > - 1 < / P r e l i m i n a r y >  
             < F i n a l > - 1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4 2 9 < / I D >  
             < T a r g e t A c c o u n t I D > 2 6 4 2 0 1 9 4 7 9 8 0 0 0 0 0 2 5 6 < / T a r g e t A c c o u n t I D >  
             < C h a r t I D > 2 6 4 2 0 1 9 4 7 9 8 0 0 0 0 0 2 3 1 < / C h a r t I D >  
             < I s L i n k e d > f a l s e < / I s L i n k e d >  
             < N u m b e r > 0 3 1 0 0 0 9 0 0 0 0 2 < / N u m b e r >  
             < N a m e > W . H .   T A X   P A Y A B L E     D I V I D E N D   U / S   1 5 0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- 1 3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4 3 0 < / I D >  
             < T a r g e t A c c o u n t I D > 2 6 4 2 0 1 9 4 7 9 8 0 0 0 0 0 2 5 6 < / T a r g e t A c c o u n t I D >  
             < C h a r t I D > 2 6 4 2 0 1 9 4 7 9 8 0 0 0 0 0 2 3 1 < / C h a r t I D >  
             < I s L i n k e d > f a l s e < / I s L i n k e d >  
             < N u m b e r > 0 3 1 0 0 1 2 0 0 0 0 1 < / N u m b e r >  
             < N a m e > P A Y A B L E   T O   L E G A L   A D V I S O R < / N a m e >  
             < A J E > 0 < / A J E >  
             < A d j u s t > - 1 6 3 < / A d j u s t >  
             < R J E > 0 < / R J E >  
             < P r e l i m i n a r y > - 1 6 3 < / P r e l i m i n a r y >  
             < F i n a l > - 1 6 3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4 3 3 < / I D >  
             < T a r g e t A c c o u n t I D > 2 6 4 2 0 1 9 4 7 9 8 0 0 0 0 0 2 5 6 < / T a r g e t A c c o u n t I D >  
             < C h a r t I D > 2 6 4 2 0 1 9 4 7 9 8 0 0 0 0 0 2 3 1 < / C h a r t I D >  
             < I s L i n k e d > f a l s e < / I s L i n k e d >  
             < N u m b e r > 0 3 1 0 0 1 5 0 0 0 0 1 < / N u m b e r >  
             < N a m e > Z A K A T   P A Y A B L E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4 3 4 < / I D >  
             < T a r g e t A c c o u n t I D > 2 6 4 2 0 1 9 4 7 9 8 0 0 0 0 0 2 5 6 < / T a r g e t A c c o u n t I D >  
             < C h a r t I D > 2 6 4 2 0 1 9 4 7 9 8 0 0 0 0 0 2 3 1 < / C h a r t I D >  
             < I s L i n k e d > f a l s e < / I s L i n k e d >  
             < N u m b e r > 0 3 1 0 0 1 6 0 0 0 0 1 < / N u m b e r >  
             < N a m e > S E T T L E M E N T   C H A R G E S   P A Y A B L E   T O   N C C P L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- 4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4 3 6 < / I D >  
             < T a r g e t A c c o u n t I D > 2 6 4 2 0 1 9 4 7 9 8 0 0 0 0 0 2 5 6 < / T a r g e t A c c o u n t I D >  
             < C h a r t I D > 2 6 4 2 0 1 9 4 7 9 8 0 0 0 0 0 2 3 1 < / C h a r t I D >  
             < I s L i n k e d > f a l s e < / I s L i n k e d >  
             < N u m b e r > 0 3 1 0 0 1 7 0 0 0 0 1 < / N u m b e r >  
             < N a m e > P R I N T I N G   C H A R G E S   P A Y A B L E < / N a m e >  
             < A J E > 0 < / A J E >  
             < A d j u s t > - 3 0 < / A d j u s t >  
             < R J E > 0 < / R J E >  
             < P r e l i m i n a r y > - 3 0 < / P r e l i m i n a r y >  
             < F i n a l > - 3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5 7 8 < / I D >  
             < T a r g e t A c c o u n t I D > 2 6 4 2 0 1 9 4 7 9 8 0 0 0 0 0 2 5 6 < / T a r g e t A c c o u n t I D >  
             < C h a r t I D > 2 6 4 2 0 1 9 4 7 9 8 0 0 0 0 0 2 3 1 < / C h a r t I D >  
             < I s L i n k e d > f a l s e < / I s L i n k e d >  
             < N u m b e r > 0 3 1 0 0 1 9 0 0 0 0 1 < / N u m b e r >  
             < N a m e > O T H E R   P A Y A B L E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9 6 1 8 1 5 9 6 0 0 0 0 0 0 0 0 1 2 < / I D >  
             < T a r g e t A c c o u n t I D > 2 6 4 2 0 1 9 4 7 9 8 0 0 0 0 0 2 5 6 < / T a r g e t A c c o u n t I D >  
             < C h a r t I D > 2 6 4 2 0 1 9 4 7 9 8 0 0 0 0 0 2 3 1 < / C h a r t I D >  
             < I s L i n k e d > f a l s e < / I s L i n k e d >  
             < N u m b e r > 0 3 1 4 0 0 1 0 0 1 < / N u m b e r >  
             < N a m e > M a r k e t i n g   A n d   S e l l i n g   P a y a b l e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5 0 9 < / I D >  
             < T a r g e t A c c o u n t I D > 2 6 4 2 0 1 9 4 7 9 8 0 0 0 0 0 2 5 6 < / T a r g e t A c c o u n t I D >  
             < C h a r t I D > 2 6 4 2 0 1 9 4 7 9 8 0 0 0 0 0 2 3 1 < / C h a r t I D >  
             < I s L i n k e d > f a l s e < / I s L i n k e d >  
             < N u m b e r > D T 1 < / N u m b e r >  
             < N a m e > S S T   p a y a b l e   o n   b a c k   o f f i c e   o p e r a t i o n   e x p e n s e s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5 4 1 < / I D >  
             < T a r g e t A c c o u n t I D > 2 6 4 2 0 1 9 4 7 9 8 0 0 0 0 0 4 2 7 < / T a r g e t A c c o u n t I D >  
             < C h a r t I D > 2 6 4 2 0 1 9 4 7 9 8 0 0 0 0 0 2 3 1 < / C h a r t I D >  
             < I s L i n k e d > f a l s e < / I s L i n k e d >  
             < N u m b e r > 0 3 1 3 0 0 9 0 0 0 9 < / N u m b e r >  
             < N a m e > P a y a b l e   A g a i n s t   E x p o s u r e   I n   M a g i n   T r a d i n g   S y s t e m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3 9 6 < / I D >  
             < T a r g e t A c c o u n t I D > 2 6 4 2 0 1 9 4 7 9 8 0 0 0 0 0 4 0 6 < / T a r g e t A c c o u n t I D >  
             < C h a r t I D > 2 6 4 2 0 1 9 4 7 9 8 0 0 0 0 0 2 3 1 < / C h a r t I D >  
             < I s L i n k e d > f a l s e < / I s L i n k e d >  
             < N u m b e r > 0 2 0 4 0 0 4 0 0 0 0 1 < / N u m b e r >  
             < N a m e > U n r e a l i z e d   G a i n   /   ( L o s s )   P i b -   A f s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3 0 7 4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3 9 4 < / I D >  
             < T a r g e t A c c o u n t I D > 2 6 4 2 0 1 9 4 7 9 8 0 0 0 0 0 3 3 7 < / T a r g e t A c c o u n t I D >  
             < C h a r t I D > 2 6 4 2 0 1 9 4 7 9 8 0 0 0 0 0 2 3 1 < / C h a r t I D >  
             < I s L i n k e d > f a l s e < / I s L i n k e d >  
             < N u m b e r > 0 2 0 3 0 0 1 0 0 0 0 1 < / N u m b e r >  
             < N a m e > U N A P P R O P R I A T E D   I N C O M E < / N a m e >  
             < A J E > 0 < / A J E >  
             < A d j u s t > 1 0 0 4 0 < / A d j u s t >  
             < R J E > 0 < / R J E >  
             < P r e l i m i n a r y > 1 0 0 4 0 < / P r e l i m i n a r y >  
             < F i n a l > 1 0 0 4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- 5 8 7 3 3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3 7 7 < / I D >  
             < T a r g e t A c c o u n t I D > 2 6 4 2 0 1 9 4 7 9 8 0 0 0 0 0 2 3 6 < / T a r g e t A c c o u n t I D >  
             < C h a r t I D > 2 6 4 2 0 1 9 4 7 9 8 0 0 0 0 0 2 3 1 < / C h a r t I D >  
             < I s L i n k e d > f a l s e < / I s L i n k e d >  
             < N u m b e r > 0 2 0 1 0 0 1 0 0 0 0 1 < / N u m b e r >  
             < N a m e > I S S U E D   O F   U N I T S   A G A I N S T   S A L E   O F   U N I T S < / N a m e >  
             < A J E > 0 < / A J E >  
             < A d j u s t > - 5 4 3 9 < / A d j u s t >  
             < R J E > 0 < / R J E >  
             < P r e l i m i n a r y > - 5 4 3 9 < / P r e l i m i n a r y >  
             < F i n a l > - 5 4 3 9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9 6 1 8 1 5 9 6 0 0 0 0 0 0 0 0 2 5 < / I D >  
             < T a r g e t A c c o u n t I D > 2 6 4 2 0 1 9 4 7 9 8 0 0 0 0 0 2 3 6 < / T a r g e t A c c o u n t I D >  
             < C h a r t I D > 2 6 4 2 0 1 9 4 7 9 8 0 0 0 0 0 2 3 1 < / C h a r t I D >  
             < I s L i n k e d > f a l s e < / I s L i n k e d >  
             < N u m b e r > 0 2 0 1 0 0 1 0 0 0 0 2 < / N u m b e r >  
             < N a m e > I S S U E D   O F   A D D I T I O N A L   U N I T S < / N a m e >  
             < A J E > 0 < / A J E >  
             < A d j u s t > - 5 < / A d j u s t >  
             < R J E > 0 < / R J E >  
             < P r e l i m i n a r y > - 5 < / P r e l i m i n a r y >  
             < F i n a l > - 5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4 4 4 1 8 9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3 8 2 < / I D >  
             < T a r g e t A c c o u n t I D > 2 6 4 2 0 1 9 4 7 9 8 0 0 0 0 0 2 3 6 < / T a r g e t A c c o u n t I D >  
             < C h a r t I D > 2 6 4 2 0 1 9 4 7 9 8 0 0 0 0 0 2 3 1 < / C h a r t I D >  
             < I s L i n k e d > f a l s e < / I s L i n k e d >  
             < N u m b e r > 0 2 0 1 0 0 2 0 0 0 0 1 < / N u m b e r >  
             < N a m e > R E D E M P T I O N   O F   U N I T S     N O R M A L < / N a m e >  
             < A J E > 0 < / A J E >  
             < A d j u s t > 1 4 1 8 8 1 < / A d j u s t >  
             < R J E > 0 < / R J E >  
             < P r e l i m i n a r y > 1 4 1 8 8 1 < / P r e l i m i n a r y >  
             < F i n a l > 1 4 1 8 8 1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- 7 3 5 6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3 8 3 < / I D >  
             < T a r g e t A c c o u n t I D > 2 6 4 2 0 1 9 4 7 9 8 0 0 0 0 0 2 3 6 < / T a r g e t A c c o u n t I D >  
             < C h a r t I D > 2 6 4 2 0 1 9 4 7 9 8 0 0 0 0 0 2 3 1 < / C h a r t I D >  
             < I s L i n k e d > f a l s e < / I s L i n k e d >  
             < N u m b e r > 0 2 0 1 0 0 3 0 0 0 0 1 < / N u m b e r >  
             < N a m e > C O N V E R S I O N   I N   U N I T S < / N a m e >  
             < A J E > 0 < / A J E >  
             < A d j u s t > - 6 0 4 < / A d j u s t >  
             < R J E > 0 < / R J E >  
             < P r e l i m i n a r y > - 6 0 4 < / P r e l i m i n a r y >  
             < F i n a l > - 6 0 4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3 2 7 3 7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3 8 7 < / I D >  
             < T a r g e t A c c o u n t I D > 2 6 4 2 0 1 9 4 7 9 8 0 0 0 0 0 2 3 6 < / T a r g e t A c c o u n t I D >  
             < C h a r t I D > 2 6 4 2 0 1 9 4 7 9 8 0 0 0 0 0 2 3 1 < / C h a r t I D >  
             < I s L i n k e d > f a l s e < / I s L i n k e d >  
             < N u m b e r > 0 2 0 1 0 0 4 0 0 0 0 1 < / N u m b e r >  
             < N a m e > C O N V E R S I O N   O U T   U N I T S < / N a m e >  
             < A J E > 0 < / A J E >  
             < A d j u s t > 2 2 8 4 0 < / A d j u s t >  
             < R J E > 0 < / R J E >  
             < P r e l i m i n a r y > 2 2 8 4 0 < / P r e l i m i n a r y >  
             < F i n a l > 2 2 8 4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- 5 7 9 4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3 9 2 < / I D >  
             < T a r g e t A c c o u n t I D > 2 6 4 2 0 1 9 4 7 9 8 0 0 0 0 0 2 3 6 < / T a r g e t A c c o u n t I D >  
             < C h a r t I D > 2 6 4 2 0 1 9 4 7 9 8 0 0 0 0 0 2 3 1 < / C h a r t I D >  
             < I s L i n k e d > f a l s e < / I s L i n k e d >  
             < N u m b e r > 0 2 0 2 0 0 2 0 0 0 0 1 < / N u m b e r >  
             < N a m e > E L E M E N T   O F   I N C O M E     U N R E A L I Z E D < / N a m e >  
             < A J E > 0 < / A J E >  
             < A d j u s t > - 1 3 2 5 < / A d j u s t >  
             < R J E > 0 < / R J E >  
             < P r e l i m i n a r y > - 1 3 2 5 < / P r e l i m i n a r y >  
             < F i n a l > - 1 3 2 5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- 8 9 9 5 9 6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3 9 9 < / I D >  
             < T a r g e t A c c o u n t I D > 2 6 4 2 0 1 9 4 7 9 8 0 0 0 0 0 2 3 6 < / T a r g e t A c c o u n t I D >  
             < C h a r t I D > 2 6 4 2 0 1 9 4 7 9 8 0 0 0 0 0 2 3 1 < / C h a r t I D >  
             < I s L i n k e d > f a l s e < / I s L i n k e d >  
             < N u m b e r > 0 2 0 5 0 0 1 0 0 0 0 1 < / N u m b e r >  
             < N a m e > B A L A N C E   A C C O U N T < / N a m e >  
             < A J E > 0 < / A J E >  
             < A d j u s t > - 4 8 6 5 5 1 < / A d j u s t >  
             < R J E > 0 < / R J E >  
             < P r e l i m i n a r y > - 4 8 6 5 5 1 < / P r e l i m i n a r y >  
             < F i n a l > - 4 8 6 5 5 1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1 4 7 2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3 9 0 < / I D >  
             < T a r g e t A c c o u n t I D > 2 6 4 2 0 1 9 4 7 9 8 0 0 0 0 0 4 1 2 < / T a r g e t A c c o u n t I D >  
             < C h a r t I D > 2 6 4 2 0 1 9 4 7 9 8 0 0 0 0 0 2 3 1 < / C h a r t I D >  
             < I s L i n k e d > f a l s e < / I s L i n k e d >  
             < N u m b e r > 0 2 0 2 0 0 1 0 0 0 0 1 < / N u m b e r >  
             < N a m e > E L E M E N T   O F   I N C O M E     R E A L I Z E D < / N a m e >  
             < A J E > 0 < / A J E >  
             < A d j u s t > - 3 7 9 < / A d j u s t >  
             < R J E > 0 < / R J E >  
             < P r e l i m i n a r y > - 3 7 9 < / P r e l i m i n a r y >  
             < F i n a l > - 3 7 9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- 1 4 9 1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5 4 2 < / I D >  
             < T a r g e t A c c o u n t I D > 2 6 4 2 0 1 9 4 7 9 8 0 0 0 0 0 2 6 6 < / T a r g e t A c c o u n t I D >  
             < C h a r t I D > 2 6 4 2 0 1 9 4 7 9 8 0 0 0 0 0 2 3 1 < / C h a r t I D >  
             < I s L i n k e d > f a l s e < / I s L i n k e d >  
             < N u m b e r > 0 4 0 1 0 0 1 0 0 0 0 1 < / N u m b e r >  
             < N a m e > C A P I T A L   G A I N   /   ( L O S S )   O N   S A L E   O F   E Q U I T Y   S E C U R I T I E S < / N a m e >  
             < A J E > 0 < / A J E >  
             < A d j u s t > - 4 4 9 < / A d j u s t >  
             < R J E > 0 < / R J E >  
             < P r e l i m i n a r y > - 4 4 9 < / P r e l i m i n a r y >  
             < F i n a l > - 4 4 9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- 8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4 4 0 < / I D >  
             < T a r g e t A c c o u n t I D > 2 6 4 2 0 1 9 4 7 9 8 0 0 0 0 0 2 6 6 < / T a r g e t A c c o u n t I D >  
             < C h a r t I D > 2 6 4 2 0 1 9 4 7 9 8 0 0 0 0 0 2 3 1 < / C h a r t I D >  
             < I s L i n k e d > f a l s e < / I s L i n k e d >  
             < N u m b e r > 0 4 0 1 0 0 2 0 0 0 0 1 < / N u m b e r >  
             < N a m e > C A P I T A L   G A I N   /   ( L O S S )   O N   S A L E   O F   D E B T   S E C U R I T I E S < / N a m e >  
             < A J E > 0 < / A J E >  
             < A d j u s t > 7 5 0 < / A d j u s t >  
             < R J E > 0 < / R J E >  
             < P r e l i m i n a r y > 7 5 0 < / P r e l i m i n a r y >  
             < F i n a l > 7 5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4 4 1 < / I D >  
             < T a r g e t A c c o u n t I D > 2 6 4 2 0 1 9 4 7 9 8 0 0 0 0 0 2 6 6 < / T a r g e t A c c o u n t I D >  
             < C h a r t I D > 2 6 4 2 0 1 9 4 7 9 8 0 0 0 0 0 2 3 1 < / C h a r t I D >  
             < I s L i n k e d > f a l s e < / I s L i n k e d >  
             < N u m b e r > 0 4 0 1 0 0 3 0 0 0 0 1 < / N u m b e r >  
             < N a m e > C A P I T A L   G A I N   /   ( L O S S )   O N   S A L E   O F   P I B S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2 6 3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4 4 4 < / I D >  
             < T a r g e t A c c o u n t I D > 2 6 4 2 0 1 9 4 7 9 8 0 0 0 0 0 2 6 6 < / T a r g e t A c c o u n t I D >  
             < C h a r t I D > 2 6 4 2 0 1 9 4 7 9 8 0 0 0 0 0 2 3 1 < / C h a r t I D >  
             < I s L i n k e d > f a l s e < / I s L i n k e d >  
             < N u m b e r > 0 4 0 1 0 0 4 0 0 0 0 1 < / N u m b e r >  
             < N a m e > C A P I T A L   G A I N   /   ( L O S S )   O N   S A L E   O F   T - B I L L S < / N a m e >  
             < A J E > 0 < / A J E >  
             < A d j u s t > 2 4 7 < / A d j u s t >  
             < R J E > 0 < / R J E >  
             < P r e l i m i n a r y > 2 4 7 < / P r e l i m i n a r y >  
             < F i n a l > 2 4 7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5 7 5 < / I D >  
             < T a r g e t A c c o u n t I D > 2 6 4 2 0 1 9 4 7 9 8 0 0 0 0 0 4 3 2 < / T a r g e t A c c o u n t I D >  
             < C h a r t I D > 2 6 4 2 0 1 9 4 7 9 8 0 0 0 0 0 2 3 1 < / C h a r t I D >  
             < I s L i n k e d > f a l s e < / I s L i n k e d >  
             < N u m b e r > 0 4 0 1 0 1 3 0 0 0 0 1 < / N u m b e r >  
             < N a m e > U R G   /   L O S S   F U T U R E   E Q U I T I E S   T R A N S A C T I O N S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1 4 2 2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5 5 6 < / I D >  
             < T a r g e t A c c o u n t I D > 2 6 4 2 0 1 9 4 7 9 8 0 0 0 0 0 4 3 2 < / T a r g e t A c c o u n t I D >  
             < C h a r t I D > 2 6 4 2 0 1 9 4 7 9 8 0 0 0 0 0 2 3 1 < / C h a r t I D >  
             < I s L i n k e d > f a l s e < / I s L i n k e d >  
             < N u m b e r > 0 4 0 2 0 2 1 0 0 0 0 1 < / N u m b e r >  
             < N a m e > I n c o m e   O n   S p r e a d   T r a n s a c t i o n s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- 4 5 8 5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4 6 0 < / I D >  
             < T a r g e t A c c o u n t I D > 2 6 4 2 0 1 9 4 7 9 8 0 0 0 0 0 2 6 0 < / T a r g e t A c c o u n t I D >  
             < C h a r t I D > 2 6 4 2 0 1 9 4 7 9 8 0 0 0 0 0 2 3 1 < / C h a r t I D >  
             < I s L i n k e d > f a l s e < / I s L i n k e d >  
             < N u m b e r > 0 4 0 2 0 0 3 0 0 0 0 1 < / N u m b e r >  
             < N a m e > I N C O M E   O N   T F C < / N a m e >  
             < A J E > 0 < / A J E >  
             < A d j u s t > - 3 3 5 3 < / A d j u s t >  
             < R J E > 0 < / R J E >  
             < P r e l i m i n a r y > - 3 3 5 3 < / P r e l i m i n a r y >  
             < F i n a l > - 3 3 5 3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4 6 1 < / I D >  
             < T a r g e t A c c o u n t I D > 2 6 4 2 0 1 9 4 7 9 8 0 0 0 0 0 2 6 0 < / T a r g e t A c c o u n t I D >  
             < C h a r t I D > 2 6 4 2 0 1 9 4 7 9 8 0 0 0 0 0 2 3 1 < / C h a r t I D >  
             < I s L i n k e d > f a l s e < / I s L i n k e d >  
             < N u m b e r > 0 4 0 2 0 0 3 0 0 0 0 2 < / N u m b e r >  
             < N a m e > I N C O M E   O N   T F C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4 6 3 < / I D >  
             < T a r g e t A c c o u n t I D > 2 6 4 2 0 1 9 4 7 9 8 0 0 0 0 0 2 6 0 < / T a r g e t A c c o u n t I D >  
             < C h a r t I D > 2 6 4 2 0 1 9 4 7 9 8 0 0 0 0 0 2 3 1 < / C h a r t I D >  
             < I s L i n k e d > f a l s e < / I s L i n k e d >  
             < N u m b e r > 0 4 0 2 0 1 4 0 0 0 0 1 < / N u m b e r >  
             < N a m e > A M O R T I Z A T I O N   /   D I S C O U N T   O N   D E B T   S E C U R I T I E S   -   T F C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4 7 0 < / I D >  
             < T a r g e t A c c o u n t I D > 2 6 4 2 0 1 9 4 7 9 8 0 0 0 0 0 2 6 0 < / T a r g e t A c c o u n t I D >  
             < C h a r t I D > 2 6 4 2 0 1 9 4 7 9 8 0 0 0 0 0 2 3 1 < / C h a r t I D >  
             < I s L i n k e d > f a l s e < / I s L i n k e d >  
             < N u m b e r > 0 4 0 7 0 0 2 0 0 1 < / N u m b e r >  
             < N a m e > P r o v i s i o n   A g a i n s t   D e b t   S e c u r i t i e s     A c c r u e d   M a r k u p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4 8 2 < / I D >  
             < T a r g e t A c c o u n t I D > 2 6 4 2 0 1 9 4 7 9 8 0 0 0 0 0 2 6 0 < / T a r g e t A c c o u n t I D >  
             < C h a r t I D > 2 6 4 2 0 1 9 4 7 9 8 0 0 0 0 0 2 3 1 < / C h a r t I D >  
             < I s L i n k e d > f a l s e < / I s L i n k e d >  
             < N u m b e r > 0 5 0 4 0 0 2 0 0 0 0 1 < / N u m b e r >  
             < N a m e > P R O V I S I O N   A G A I N S T   D E B T   S E C U R I T I E S     A C C R U E D   M A R K U P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4 6 2 < / I D >  
             < T a r g e t A c c o u n t I D > 2 6 4 2 0 1 9 4 7 9 8 0 0 0 0 0 2 4 5 < / T a r g e t A c c o u n t I D >  
             < C h a r t I D > 2 6 4 2 0 1 9 4 7 9 8 0 0 0 0 0 2 3 1 < / C h a r t I D >  
             < I s L i n k e d > f a l s e < / I s L i n k e d >  
             < N u m b e r > 0 4 0 2 0 0 4 0 0 0 0 1 < / N u m b e r >  
             < N a m e > I N C O M E   O N   G O V T   S E C T Y   P I B S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5 5 4 < / I D >  
             < T a r g e t A c c o u n t I D > 2 6 4 2 0 1 9 4 7 9 8 0 0 0 0 0 2 4 5 < / T a r g e t A c c o u n t I D >  
             < C h a r t I D > 2 6 4 2 0 1 9 4 7 9 8 0 0 0 0 0 2 3 1 < / C h a r t I D >  
             < I s L i n k e d > f a l s e < / I s L i n k e d >  
             < N u m b e r > 0 4 0 2 0 1 5 0 0 0 0 2 < / N u m b e r >  
             < N a m e > D i s c o u n t   I n c o m e   O n   G o v t   S e c u r i t y   P i b s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- 1 0 5 9 8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4 6 4 < / I D >  
             < T a r g e t A c c o u n t I D > 2 6 4 2 0 1 9 4 7 9 8 0 0 0 0 0 2 4 5 < / T a r g e t A c c o u n t I D >  
             < C h a r t I D > 2 6 4 2 0 1 9 4 7 9 8 0 0 0 0 0 2 3 1 < / C h a r t I D >  
             < I s L i n k e d > f a l s e < / I s L i n k e d >  
             < N u m b e r > 0 4 0 2 0 1 6 0 0 0 0 1 < / N u m b e r >  
             < N a m e > A M O R T I Z A T I O N   /   D I S C O U N T   O N   G O V T   S E C   B I L L S S < / N a m e >  
             < A J E > 0 < / A J E >  
             < A d j u s t > - 3 6 6 4 < / A d j u s t >  
             < R J E > 0 < / R J E >  
             < P r e l i m i n a r y > - 3 6 6 4 < / P r e l i m i n a r y >  
             < F i n a l > - 3 6 6 4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5 6 0 < / I D >  
             < T a r g e t A c c o u n t I D > 2 6 4 2 0 1 9 4 7 9 8 0 0 0 0 0 2 4 5 < / T a r g e t A c c o u n t I D >  
             < C h a r t I D > 2 6 4 2 0 1 9 4 7 9 8 0 0 0 0 0 2 3 1 < / C h a r t I D >  
             < I s L i n k e d > f a l s e < / I s L i n k e d >  
             < N u m b e r > 0 5 0 3 0 0 3 0 0 0 4 < / N u m b e r >  
             < N a m e > P r e m i u m   A m o r t i z a t i o n   O f   P i b s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- 8 6 4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9 6 1 8 1 5 9 6 0 0 0 0 0 0 0 0 1 6 < / I D >  
             < T a r g e t A c c o u n t I D > 2 6 4 2 0 1 9 4 7 9 8 0 0 0 0 0 3 4 4 < / T a r g e t A c c o u n t I D >  
             < C h a r t I D > 2 6 4 2 0 1 9 4 7 9 8 0 0 0 0 0 2 3 1 < / C h a r t I D >  
             < I s L i n k e d > f a l s e < / I s L i n k e d >  
             < N u m b e r > 0 4 0 2 0 0 9 0 0 0 0 1 < / N u m b e r >  
             < N a m e > I N C O M E   O N   C L E A N   P L A C E M E N T S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5 8 7 < / I D >  
             < T a r g e t A c c o u n t I D > 2 6 4 2 0 1 9 4 7 9 8 0 0 0 0 0 5 9 0 < / T a r g e t A c c o u n t I D >  
             < C h a r t I D > 2 6 4 2 0 1 9 4 7 9 8 0 0 0 0 0 2 3 1 < / C h a r t I D >  
             < I s L i n k e d > f a l s e < / I s L i n k e d >  
             < N u m b e r > 0 4 0 2 0 1 2 0 0 0 0 1 < / N u m b e r >  
             < N a m e > I N C O M E   O N   C O M M E R C I A L   P A P E R S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- 2 1 5 2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5 5 5 < / I D >  
             < T a r g e t A c c o u n t I D > 2 6 4 2 0 1 9 4 7 9 8 0 0 0 0 0 5 9 0 < / T a r g e t A c c o u n t I D >  
             < C h a r t I D > 2 6 4 2 0 1 9 4 7 9 8 0 0 0 0 0 2 3 1 < / C h a r t I D >  
             < I s L i n k e d > f a l s e < / I s L i n k e d >  
             < N u m b e r > 0 4 0 2 0 1 9 0 0 0 0 1 < / N u m b e r >  
             < N a m e > A M O R T I Z A T I O N   /   D I S C O U N T   O N   C O M M E R C I A L   P A P E R S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- 5 4 1 4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4 5 9 < / I D >  
             < T a r g e t A c c o u n t I D > 2 6 4 2 0 1 9 4 7 9 8 0 0 0 0 0 2 6 9 < / T a r g e t A c c o u n t I D >  
             < C h a r t I D > 2 6 4 2 0 1 9 4 7 9 8 0 0 0 0 0 2 3 1 < / C h a r t I D >  
             < I s L i n k e d > f a l s e < / I s L i n k e d >  
             < N u m b e r > 0 4 0 2 0 0 2 0 0 0 0 1 < / N u m b e r >  
             < N a m e > R E T U R N   O N   T E R M   D E P O S I T   A C C O U N T S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- 1 5 9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4 6 5 < / I D >  
             < T a r g e t A c c o u n t I D > 2 6 4 2 0 1 9 4 7 9 8 0 0 0 0 0 2 9 3 < / T a r g e t A c c o u n t I D >  
             < C h a r t I D > 2 6 4 2 0 1 9 4 7 9 8 0 0 0 0 0 2 3 1 < / C h a r t I D >  
             < I s L i n k e d > f a l s e < / I s L i n k e d >  
             < N u m b e r > 0 4 0 3 0 0 1 0 0 0 0 1 < / N u m b e r >  
             < N a m e > I N C O M E   O N   N C C P L   D E P O S I T   A G A I N S T   E X P O S U R E   M A R G I N < / N a m e >  
             < A J E > 0 < / A J E >  
             < A d j u s t > - 1 < / A d j u s t >  
             < R J E > 0 < / R J E >  
             < P r e l i m i n a r y > - 1 < / P r e l i m i n a r y >  
             < F i n a l > - 1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4 6 6 < / I D >  
             < T a r g e t A c c o u n t I D > 2 6 4 2 0 1 9 4 7 9 8 0 0 0 0 0 2 9 7 < / T a r g e t A c c o u n t I D >  
             < C h a r t I D > 2 6 4 2 0 1 9 4 7 9 8 0 0 0 0 0 2 3 1 < / C h a r t I D >  
             < I s L i n k e d > f a l s e < / I s L i n k e d >  
             < N u m b e r > 0 4 0 3 0 0 3 0 0 0 0 1 < / N u m b e r >  
             < N a m e > O T H E R   I N C O M E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- 1 9 0 9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5 5 7 < / I D >  
             < T a r g e t A c c o u n t I D > 2 6 4 2 0 1 9 4 7 9 8 0 0 0 0 0 2 9 7 < / T a r g e t A c c o u n t I D >  
             < C h a r t I D > 2 6 4 2 0 1 9 4 7 9 8 0 0 0 0 0 2 3 1 < / C h a r t I D >  
             < I s L i n k e d > f a l s e < / I s L i n k e d >  
             < N u m b e r > 0 4 0 8 0 0 9 0 0 0 9 < / N u m b e r >  
             < N a m e > M a r k u p   I n c o m e   O n   M t s < / N a m e >  
             < A J E > 0 < / A J E >  
             < A d j u s t > - 1 7 9 < / A d j u s t >  
             < R J E > 0 < / R J E >  
             < P r e l i m i n a r y > - 1 7 9 < / P r e l i m i n a r y >  
             < F i n a l > - 1 7 9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- 3 2 1 6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5 4 5 < / I D >  
             < T a r g e t A c c o u n t I D > 2 6 4 2 0 1 9 4 7 9 8 0 0 0 0 0 2 6 3 < / T a r g e t A c c o u n t I D >  
             < C h a r t I D > 2 6 4 2 0 1 9 4 7 9 8 0 0 0 0 0 2 3 1 < / C h a r t I D >  
             < I s L i n k e d > f a l s e < / I s L i n k e d >  
             < N u m b e r > 0 4 0 2 0 0 1 0 0 0 0 1 < / N u m b e r >  
             < N a m e > P R O F I T   O N   -   A L L I E D   B A N K   L I M I T E D   -   F O R E I G N   E X C H A N G E   B R A N C H < / N a m e >  
             < A J E > 0 < / A J E >  
             < A d j u s t > - 1 0 8 2 < / A d j u s t >  
             < R J E > 0 < / R J E >  
             < P r e l i m i n a r y > - 1 0 8 2 < / P r e l i m i n a r y >  
             < F i n a l > - 1 0 8 2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- 1 5 8 3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4 5 1 < / I D >  
             < T a r g e t A c c o u n t I D > 2 6 4 2 0 1 9 4 7 9 8 0 0 0 0 0 2 6 3 < / T a r g e t A c c o u n t I D >  
             < C h a r t I D > 2 6 4 2 0 1 9 4 7 9 8 0 0 0 0 0 2 3 1 < / C h a r t I D >  
             < I s L i n k e d > f a l s e < / I s L i n k e d >  
             < N u m b e r > 0 4 0 2 0 0 1 0 0 0 0 5 < / N u m b e r >  
             < N a m e > P R O F I T   O N   -   B A N K   A L   F A L A H   L I M I T E D     -   K S E   B R A N C H < / N a m e >  
             < A J E > 0 < / A J E >  
             < A d j u s t > - 2 8 1 < / A d j u s t >  
             < R J E > 0 < / R J E >  
             < P r e l i m i n a r y > - 2 8 1 < / P r e l i m i n a r y >  
             < F i n a l > - 2 8 1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4 5 2 < / I D >  
             < T a r g e t A c c o u n t I D > 2 6 4 2 0 1 9 4 7 9 8 0 0 0 0 0 2 6 3 < / T a r g e t A c c o u n t I D >  
             < C h a r t I D > 2 6 4 2 0 1 9 4 7 9 8 0 0 0 0 0 2 3 1 < / C h a r t I D >  
             < I s L i n k e d > f a l s e < / I s L i n k e d >  
             < N u m b e r > 0 4 0 2 0 0 1 0 0 0 1 1 < / N u m b e r >  
             < N a m e > P r o f i t   O n   -   F a y s a l   B a n k   L i m i t e d   -   G u l s h a n   E   I q b a l   B r a n c h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- 1 9 1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4 5 3 < / I D >  
             < T a r g e t A c c o u n t I D > 2 6 4 2 0 1 9 4 7 9 8 0 0 0 0 0 2 6 3 < / T a r g e t A c c o u n t I D >  
             < C h a r t I D > 2 6 4 2 0 1 9 4 7 9 8 0 0 0 0 0 2 3 1 < / C h a r t I D >  
             < I s L i n k e d > f a l s e < / I s L i n k e d >  
             < N u m b e r > 0 4 0 2 0 0 1 0 0 0 1 4 < / N u m b e r >  
             < N a m e > P r o f i t   O n   -   H a b i b   M e t r o p o l i t a n   B a n k   L i m i t e d   -   K a r a c h i   S t o c k   E x c h a n g e   B r a n c h < / N a m e >  
             < A J E > 0 < / A J E >  
             < A d j u s t > - 3 0 < / A d j u s t >  
             < R J E > 0 < / R J E >  
             < P r e l i m i n a r y > - 3 0 < / P r e l i m i n a r y >  
             < F i n a l > - 3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4 5 4 < / I D >  
             < T a r g e t A c c o u n t I D > 2 6 4 2 0 1 9 4 7 9 8 0 0 0 0 0 2 6 3 < / T a r g e t A c c o u n t I D >  
             < C h a r t I D > 2 6 4 2 0 1 9 4 7 9 8 0 0 0 0 0 2 3 1 < / C h a r t I D >  
             < I s L i n k e d > f a l s e < / I s L i n k e d >  
             < N u m b e r > 0 4 0 2 0 0 1 0 0 0 1 5 < / N u m b e r >  
             < N a m e > P r o f i t   O n   -   H a b i b   M e t r o p o l i t a n   B a n k   L i m i t e d   -   M a i n   B r a n c h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4 5 5 < / I D >  
             < T a r g e t A c c o u n t I D > 2 6 4 2 0 1 9 4 7 9 8 0 0 0 0 0 2 6 3 < / T a r g e t A c c o u n t I D >  
             < C h a r t I D > 2 6 4 2 0 1 9 4 7 9 8 0 0 0 0 0 2 3 1 < / C h a r t I D >  
             < I s L i n k e d > f a l s e < / I s L i n k e d >  
             < N u m b e r > 0 4 0 2 0 0 1 0 0 0 1 7 < / N u m b e r >  
             < N a m e > P r o f i t   O n   -   M c b   B a n k   L i m i t e d   -   U n i   T o w e r   B r a n c h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- 9 3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4 5 6 < / I D >  
             < T a r g e t A c c o u n t I D > 2 6 4 2 0 1 9 4 7 9 8 0 0 0 0 0 2 6 3 < / T a r g e t A c c o u n t I D >  
             < C h a r t I D > 2 6 4 2 0 1 9 4 7 9 8 0 0 0 0 0 2 3 1 < / C h a r t I D >  
             < I s L i n k e d > f a l s e < / I s L i n k e d >  
             < N u m b e r > 0 4 0 2 0 0 1 0 0 0 2 1 < / N u m b e r >  
             < N a m e > P r o f i t   O n   -   M c b   B a n k   L i m i t e d   -   S h a h e e n   C o m p l e x   B r a n c h < / N a m e >  
             < A J E > 0 < / A J E >  
             < A d j u s t > - 3 2 < / A d j u s t >  
             < R J E > 0 < / R J E >  
             < P r e l i m i n a r y > - 3 2 < / P r e l i m i n a r y >  
             < F i n a l > - 3 2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9 6 1 8 1 5 9 6 0 0 0 0 0 0 0 0 1 3 < / I D >  
             < T a r g e t A c c o u n t I D > 2 6 4 2 0 1 9 4 7 9 8 0 0 0 0 0 2 6 3 < / T a r g e t A c c o u n t I D >  
             < C h a r t I D > 2 6 4 2 0 1 9 4 7 9 8 0 0 0 0 0 2 3 1 < / C h a r t I D >  
             < I s L i n k e d > f a l s e < / I s L i n k e d >  
             < N u m b e r > 0 4 0 2 0 0 1 0 0 0 2 6 < / N u m b e r >  
             < N a m e > P r o f i t   O n   -   N i b   B a n k   L i m i t e d   -   M a i n   B r a n c h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4 5 7 < / I D >  
             < T a r g e t A c c o u n t I D > 2 6 4 2 0 1 9 4 7 9 8 0 0 0 0 0 2 6 3 < / T a r g e t A c c o u n t I D >  
             < C h a r t I D > 2 6 4 2 0 1 9 4 7 9 8 0 0 0 0 0 2 3 1 < / C h a r t I D >  
             < I s L i n k e d > f a l s e < / I s L i n k e d >  
             < N u m b e r > 0 4 0 2 0 0 1 0 0 0 2 7 < / N u m b e r >  
             < N a m e > P r o f i t   O n   -   N i b   B a n k   L i m i t e d   -   C l o t h   M a r k e t   B r a n c h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5 0 6 < / I D >  
             < T a r g e t A c c o u n t I D > 2 6 4 2 0 1 9 4 7 9 8 0 0 0 0 0 2 6 3 < / T a r g e t A c c o u n t I D >  
             < C h a r t I D > 2 6 4 2 0 1 9 4 7 9 8 0 0 0 0 0 2 3 1 < / C h a r t I D >  
             < I s L i n k e d > f a l s e < / I s L i n k e d >  
             < N u m b e r > 0 4 0 2 0 0 1 0 0 0 2 9 < / N u m b e r >  
             < N a m e > P R O F I T   O N   -   S T A N D A R D   C H A R T E R E D   B A N K   L I M I T E D   -   M A I N   B R A N C H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4 5 8 < / I D >  
             < T a r g e t A c c o u n t I D > 2 6 4 2 0 1 9 4 7 9 8 0 0 0 0 0 2 6 3 < / T a r g e t A c c o u n t I D >  
             < C h a r t I D > 2 6 4 2 0 1 9 4 7 9 8 0 0 0 0 0 2 3 1 < / C h a r t I D >  
             < I s L i n k e d > f a l s e < / I s L i n k e d >  
             < N u m b e r > 0 4 0 2 0 0 1 0 0 0 3 4 < / N u m b e r >  
             < N a m e > P r o f i t   O n   -   U n i t e d   B a n k   L i m i t e d   -   C o r p o r a t e   B r a n c h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5 4 6 < / I D >  
             < T a r g e t A c c o u n t I D > 2 6 4 2 0 1 9 4 7 9 8 0 0 0 0 0 2 6 3 < / T a r g e t A c c o u n t I D >  
             < C h a r t I D > 2 6 4 2 0 1 9 4 7 9 8 0 0 0 0 0 2 3 1 < / C h a r t I D >  
             < I s L i n k e d > f a l s e < / I s L i n k e d >  
             < N u m b e r > 0 4 0 2 0 0 1 0 0 0 6 9 < / N u m b e r >  
             < N a m e > P r o f i t   O n   -   B a n k   A l   H a b i b   L i m i t e d   -   M a i n   B r a n c h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9 6 1 8 1 5 9 6 0 0 0 0 0 0 0 0 1 4 < / I D >  
             < T a r g e t A c c o u n t I D > 2 6 4 2 0 1 9 4 7 9 8 0 0 0 0 0 2 6 3 < / T a r g e t A c c o u n t I D >  
             < C h a r t I D > 2 6 4 2 0 1 9 4 7 9 8 0 0 0 0 0 2 3 1 < / C h a r t I D >  
             < I s L i n k e d > f a l s e < / I s L i n k e d >  
             < N u m b e r > 0 4 0 2 0 0 1 0 0 0 7 1 < / N u m b e r >  
             < N a m e > P r o f i t   O n   -   W a s e e l a   M i r c o f i n a n c e   B a n k   L i m i t e d   -   N i c e   T r a d e   O r b i t   B r a n c h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- 3 4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5 4 7 < / I D >  
             < T a r g e t A c c o u n t I D > 2 6 4 2 0 1 9 4 7 9 8 0 0 0 0 0 2 6 3 < / T a r g e t A c c o u n t I D >  
             < C h a r t I D > 2 6 4 2 0 1 9 4 7 9 8 0 0 0 0 0 2 3 1 < / C h a r t I D >  
             < I s L i n k e d > f a l s e < / I s L i n k e d >  
             < N u m b e r > 0 4 0 2 0 0 1 0 0 0 7 2 < / N u m b e r >  
             < N a m e > P r o f i t   O n   -   Z a r a i   T a r a q i a t i   B a n k   L i m i t e d   -   S h a f i   C o u r t   B r a n c h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- 2 9 0 1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5 4 8 < / I D >  
             < T a r g e t A c c o u n t I D > 2 6 4 2 0 1 9 4 7 9 8 0 0 0 0 0 2 6 3 < / T a r g e t A c c o u n t I D >  
             < C h a r t I D > 2 6 4 2 0 1 9 4 7 9 8 0 0 0 0 0 2 3 1 < / C h a r t I D >  
             < I s L i n k e d > f a l s e < / I s L i n k e d >  
             < N u m b e r > 0 4 0 2 0 0 1 0 0 0 7 5 < / N u m b e r >  
             < N a m e > P r o f i t   O n   -   J s   B a n k   L i m i t e d   -   O c e a n   T o w e r ,   C l i f t o n   B r a n c h < / N a m e >  
             < A J E > 0 < / A J E >  
             < A d j u s t > - 1 4 7 2 < / A d j u s t >  
             < R J E > 0 < / R J E >  
             < P r e l i m i n a r y > - 1 4 7 2 < / P r e l i m i n a r y >  
             < F i n a l > - 1 4 7 2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5 4 9 < / I D >  
             < T a r g e t A c c o u n t I D > 2 6 4 2 0 1 9 4 7 9 8 0 0 0 0 0 2 6 3 < / T a r g e t A c c o u n t I D >  
             < C h a r t I D > 2 6 4 2 0 1 9 4 7 9 8 0 0 0 0 0 2 3 1 < / C h a r t I D >  
             < I s L i n k e d > f a l s e < / I s L i n k e d >  
             < N u m b e r > 0 4 0 2 0 0 1 0 0 0 7 7 < / N u m b e r >  
             < N a m e > P r o f i t   O n   -   N r s p   M i c r o f i n a n c e   B a n k   L i m i t e d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5 5 0 < / I D >  
             < T a r g e t A c c o u n t I D > 2 6 4 2 0 1 9 4 7 9 8 0 0 0 0 0 2 6 3 < / T a r g e t A c c o u n t I D >  
             < C h a r t I D > 2 6 4 2 0 1 9 4 7 9 8 0 0 0 0 0 2 3 1 < / C h a r t I D >  
             < I s L i n k e d > f a l s e < / I s L i n k e d >  
             < N u m b e r > 0 4 0 2 0 0 1 0 0 0 7 8 < / N u m b e r >  
             < N a m e > P r o f i t   O n   -   M o b i l i n k   M i c r o f i n a n c e   B a n k   L i m i t e d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- 1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5 5 1 < / I D >  
             < T a r g e t A c c o u n t I D > 2 6 4 2 0 1 9 4 7 9 8 0 0 0 0 0 2 6 3 < / T a r g e t A c c o u n t I D >  
             < C h a r t I D > 2 6 4 2 0 1 9 4 7 9 8 0 0 0 0 0 2 3 1 < / C h a r t I D >  
             < I s L i n k e d > f a l s e < / I s L i n k e d >  
             < N u m b e r > 0 4 0 2 0 0 1 0 0 0 7 9 < / N u m b e r >  
             < N a m e > P r o f i t   O n   -   U   M i c r o f i n a n c e   B a n k   L i m i t e d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- 1 9 1 8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5 5 2 < / I D >  
             < T a r g e t A c c o u n t I D > 2 6 4 2 0 1 9 4 7 9 8 0 0 0 0 0 2 6 3 < / T a r g e t A c c o u n t I D >  
             < C h a r t I D > 2 6 4 2 0 1 9 4 7 9 8 0 0 0 0 0 2 3 1 < / C h a r t I D >  
             < I s L i n k e d > f a l s e < / I s L i n k e d >  
             < N u m b e r > 0 4 0 2 0 0 1 0 0 0 8 0 < / N u m b e r >  
             < N a m e > P r o f i t   O n   -   K h u s h a l i   M i c r o f i n a n c e   B a n k   L i m i t e d < / N a m e >  
             < A J E > 0 < / A J E >  
             < A d j u s t > - 1 < / A d j u s t >  
             < R J E > 0 < / R J E >  
             < P r e l i m i n a r y > - 1 < / P r e l i m i n a r y >  
             < F i n a l > - 1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5 5 3 < / I D >  
             < T a r g e t A c c o u n t I D > 2 6 4 2 0 1 9 4 7 9 8 0 0 0 0 0 2 6 3 < / T a r g e t A c c o u n t I D >  
             < C h a r t I D > 2 6 4 2 0 1 9 4 7 9 8 0 0 0 0 0 2 3 1 < / C h a r t I D >  
             < I s L i n k e d > f a l s e < / I s L i n k e d >  
             < N u m b e r > 0 4 0 2 0 0 1 0 0 0 8 2 < / N u m b e r >  
             < N a m e > P r o f i t   O n   -   T a m e e r   M i c r o f i n a n c e   B a n k < / N a m e >  
             < A J E > 0 < / A J E >  
             < A d j u s t > - 1 3 4 8 < / A d j u s t >  
             < R J E > 0 < / R J E >  
             < P r e l i m i n a r y > - 1 3 4 8 < / P r e l i m i n a r y >  
             < F i n a l > - 1 3 4 8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5 8 5 < / I D >  
             < T a r g e t A c c o u n t I D > 2 6 4 2 0 1 9 4 7 9 8 0 0 0 0 0 2 6 3 < / T a r g e t A c c o u n t I D >  
             < C h a r t I D > 2 6 4 2 0 1 9 4 7 9 8 0 0 0 0 0 2 3 1 < / C h a r t I D >  
             < I s L i n k e d > f a l s e < / I s L i n k e d >  
             < N u m b e r > 0 4 0 2 0 0 1 0 0 0 9 0 < / N u m b e r >  
             < N a m e > P r o f i t   O n   -   H a b i b   B a n k   L i m i t e d   K s e   B r a n c h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- 2 4 1 8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5 8 6 < / I D >  
             < T a r g e t A c c o u n t I D > 2 6 4 2 0 1 9 4 7 9 8 0 0 0 0 0 2 6 3 < / T a r g e t A c c o u n t I D >  
             < C h a r t I D > 2 6 4 2 0 1 9 4 7 9 8 0 0 0 0 0 2 3 1 < / C h a r t I D >  
             < I s L i n k e d > f a l s e < / I s L i n k e d >  
             < N u m b e r > 0 4 0 2 0 0 1 0 0 0 9 3 < / N u m b e r >  
             < N a m e > P r o f i t   O n   -   F i r s t   M i c r o   F i n a n c e   B a n k   L t d   -   C l i f t o n   B r a n c h < / N a m e >  
             < A J E > 0 < / A J E >  
             < A d j u s t > - 2 5 9 < / A d j u s t >  
             < R J E > 0 < / R J E >  
             < P r e l i m i n a r y > - 2 5 9 < / P r e l i m i n a r y >  
             < F i n a l > - 2 5 9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- 3 7 8 5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9 6 1 8 1 5 9 6 0 0 0 0 0 0 0 0 1 5 < / I D >  
             < T a r g e t A c c o u n t I D > 2 6 4 2 0 1 9 4 7 9 8 0 0 0 0 0 2 6 3 < / T a r g e t A c c o u n t I D >  
             < C h a r t I D > 2 6 4 2 0 1 9 4 7 9 8 0 0 0 0 0 2 3 1 < / C h a r t I D >  
             < I s L i n k e d > f a l s e < / I s L i n k e d >  
             < N u m b e r > 0 4 0 2 0 0 1 0 0 0 9 9 < / N u m b e r >  
             < N a m e > P r o f i t   O n   -   S i l k   B a n k   L i m i t e d   -   M a i n   B r a n c h < / N a m e >  
             < A J E > 0 < / A J E >  
             < A d j u s t > - 4 6 2 5 < / A d j u s t >  
             < R J E > 0 < / R J E >  
             < P r e l i m i n a r y > - 4 6 2 5 < / P r e l i m i n a r y >  
             < F i n a l > - 4 6 2 5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1 1 4 1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5 4 4 < / I D >  
             < T a r g e t A c c o u n t I D > 2 6 4 2 0 1 9 4 7 9 8 0 0 0 0 0 2 8 5 < / T a r g e t A c c o u n t I D >  
             < C h a r t I D > 2 6 4 2 0 1 9 4 7 9 8 0 0 0 0 0 2 3 1 < / C h a r t I D >  
             < I s L i n k e d > f a l s e < / I s L i n k e d >  
             < N u m b e r > 0 4 0 1 0 1 2 0 0 0 0 1 < / N u m b e r >  
             < N a m e > U R G   /   L O S S   H F T   E Q U I T Y   I N V E S T M E N T S < / N a m e >  
             < A J E > 0 < / A J E >  
             < A d j u s t > 2 0 7 8 < / A d j u s t >  
             < R J E > 0 < / R J E >  
             < P r e l i m i n a r y > 2 0 7 8 < / P r e l i m i n a r y >  
             < F i n a l > 2 0 7 8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1 2 5 7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4 4 5 < / I D >  
             < T a r g e t A c c o u n t I D > 2 6 4 2 0 1 9 4 7 9 8 0 0 0 0 0 2 8 5 < / T a r g e t A c c o u n t I D >  
             < C h a r t I D > 2 6 4 2 0 1 9 4 7 9 8 0 0 0 0 0 2 3 1 < / C h a r t I D >  
             < I s L i n k e d > f a l s e < / I s L i n k e d >  
             < N u m b e r > 0 4 0 1 0 1 4 0 0 0 0 1 < / N u m b e r >  
             < N a m e > U R G   /   L O S S   I N V E S T M E N T   I N   D E B T   S E C U R I T I E S < / N a m e >  
             < A J E > 0 < / A J E >  
             < A d j u s t > 5 6 6 < / A d j u s t >  
             < R J E > 0 < / R J E >  
             < P r e l i m i n a r y > 5 6 6 < / P r e l i m i n a r y >  
             < F i n a l > 5 6 6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4 4 8 < / I D >  
             < T a r g e t A c c o u n t I D > 2 6 4 2 0 1 9 4 7 9 8 0 0 0 0 0 2 8 5 < / T a r g e t A c c o u n t I D >  
             < C h a r t I D > 2 6 4 2 0 1 9 4 7 9 8 0 0 0 0 0 2 3 1 < / C h a r t I D >  
             < I s L i n k e d > f a l s e < / I s L i n k e d >  
             < N u m b e r > 0 4 0 1 0 1 5 0 0 0 0 1 < / N u m b e r >  
             < N a m e > U R G / L O S S   I N V E S T M E N T S   I N   P I B S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- 6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4 4 9 < / I D >  
             < T a r g e t A c c o u n t I D > 2 6 4 2 0 1 9 4 7 9 8 0 0 0 0 0 2 8 5 < / T a r g e t A c c o u n t I D >  
             < C h a r t I D > 2 6 4 2 0 1 9 4 7 9 8 0 0 0 0 0 2 3 1 < / C h a r t I D >  
             < I s L i n k e d > f a l s e < / I s L i n k e d >  
             < N u m b e r > 0 4 0 1 0 1 6 0 0 0 0 1 < / N u m b e r >  
             < N a m e > U R G / L O S S   I N V E S T M E N T S   I N   T B I L L S < / N a m e >  
             < A J E > 0 < / A J E >  
             < A d j u s t > 1 < / A d j u s t >  
             < R J E > 0 < / R J E >  
             < P r e l i m i n a r y > 1 < / P r e l i m i n a r y >  
             < F i n a l > 1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- 3 9 4 9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5 4 3 < / I D >  
             < T a r g e t A c c o u n t I D > 2 6 4 2 0 1 9 4 7 9 8 0 0 0 0 0 4 2 0 < / T a r g e t A c c o u n t I D >  
             < C h a r t I D > 2 6 4 2 0 1 9 4 7 9 8 0 0 0 0 0 2 3 1 < / C h a r t I D >  
             < I s L i n k e d > f a l s e < / I s L i n k e d >  
             < N u m b e r > 0 4 0 1 0 1 0 0 0 0 0 1 < / N u m b e r >  
             < N a m e > D I V I D E N D   I N C O M E   O N   E Q U I T Y   S E C U R I T I E S < / N a m e >  
             < A J E > 0 < / A J E >  
             < A d j u s t > - 3 0 3 < / A d j u s t >  
             < R J E > 0 < / R J E >  
             < P r e l i m i n a r y > - 3 0 3 < / P r e l i m i n a r y >  
             < F i n a l > - 3 0 3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4 6 9 < / I D >  
             < T a r g e t A c c o u n t I D > 2 6 4 2 0 1 9 4 7 9 8 0 0 0 0 0 2 7 2 < / T a r g e t A c c o u n t I D >  
             < C h a r t I D > 2 6 4 2 0 1 9 4 7 9 8 0 0 0 0 0 2 3 1 < / C h a r t I D >  
             < I s L i n k e d > f a l s e < / I s L i n k e d >  
             < N u m b e r > 0 4 0 7 0 0 1 0 0 1 < / N u m b e r >  
             < N a m e > P r o v i s i o n   A g a i n s t   D e b t   S e c u r i t i e s     P r i n c i p a l   A m o u n t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4 9 8 < / I D >  
             < T a r g e t A c c o u n t I D > 2 6 4 2 0 1 9 4 7 9 8 0 0 0 0 0 2 7 2 < / T a r g e t A c c o u n t I D >  
             < C h a r t I D > 2 6 4 2 0 1 9 4 7 9 8 0 0 0 0 0 2 3 1 < / C h a r t I D >  
             < I s L i n k e d > f a l s e < / I s L i n k e d >  
             < N u m b e r > 0 5 0 4 0 0 1 0 0 0 0 1 < / N u m b e r >  
             < N a m e > P R O V I S I O N   A G A I N S T   D E B T   S E C U R I T I E S     P R I N C I P A L   A M O U N T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6 6 8 9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4 7 1 < / I D >  
             < T a r g e t A c c o u n t I D > 2 6 4 2 0 1 9 4 7 9 8 0 0 0 0 0 4 0 8 < / T a r g e t A c c o u n t I D >  
             < C h a r t I D > 2 6 4 2 0 1 9 4 7 9 8 0 0 0 0 0 2 3 1 < / C h a r t I D >  
             < I s L i n k e d > f a l s e < / I s L i n k e d >  
             < N u m b e r > 0 5 0 1 0 0 1 0 0 0 0 1 < / N u m b e r >  
             < N a m e > M A N A G E M E N T   C O M P A N Y   R E M U N E R A T I O N < / N a m e >  
             < A J E > 0 < / A J E >  
             < A d j u s t > 2 3 0 8 < / A d j u s t >  
             < R J E > 0 < / R J E >  
             < P r e l i m i n a r y > 2 3 0 8 < / P r e l i m i n a r y >  
             < F i n a l > 2 3 0 8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8 7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4 7 2 < / I D >  
             < T a r g e t A c c o u n t I D > 2 6 4 2 0 1 9 4 7 9 8 0 0 0 0 0 4 0 8 < / T a r g e t A c c o u n t I D >  
             < C h a r t I D > 2 6 4 2 0 1 9 4 7 9 8 0 0 0 0 0 2 3 1 < / C h a r t I D >  
             < I s L i n k e d > f a l s e < / I s L i n k e d >  
             < N u m b e r > 0 5 0 1 0 0 1 0 0 0 0 2 < / N u m b e r >  
             < N a m e > S A L E S   T A X   O N   M A N A G E M E N T   C O M P A N Y   R E M U N E R A T I O N < / N a m e >  
             < A J E > 0 < / A J E >  
             < A d j u s t > 3 0 0 < / A d j u s t >  
             < R J E > 0 < / R J E >  
             < P r e l i m i n a r y > 3 0 0 < / P r e l i m i n a r y >  
             < F i n a l > 3 0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4 7 3 < / I D >  
             < T a r g e t A c c o u n t I D > 2 6 4 2 0 1 9 4 7 9 8 0 0 0 0 0 4 0 8 < / T a r g e t A c c o u n t I D >  
             < C h a r t I D > 2 6 4 2 0 1 9 4 7 9 8 0 0 0 0 0 2 3 1 < / C h a r t I D >  
             < I s L i n k e d > f a l s e < / I s L i n k e d >  
             < N u m b e r > 0 5 0 1 0 0 1 0 0 0 0 3 < / N u m b e r >  
             < N a m e > F E D   E X P E N S E   O N   M G M   F E E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7 9 7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4 7 4 < / I D >  
             < T a r g e t A c c o u n t I D > 2 6 4 2 0 1 9 4 7 9 8 0 0 0 0 0 4 0 5 < / T a r g e t A c c o u n t I D >  
             < C h a r t I D > 2 6 4 2 0 1 9 4 7 9 8 0 0 0 0 0 2 3 1 < / C h a r t I D >  
             < I s L i n k e d > f a l s e < / I s L i n k e d >  
             < N u m b e r > 0 5 0 1 0 0 2 0 0 0 0 1 < / N u m b e r >  
             < N a m e > T R U S T E E   R E M U N E R A T I O N < / N a m e >  
             < A J E > 0 < / A J E >  
             < A d j u s t > 2 5 7 < / A d j u s t >  
             < R J E > 0 < / R J E >  
             < P r e l i m i n a r y > 2 5 7 < / P r e l i m i n a r y >  
             < F i n a l > 2 5 7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6 3 1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4 7 6 < / I D >  
             < T a r g e t A c c o u n t I D > 2 6 4 2 0 1 9 4 7 9 8 0 0 0 0 0 4 0 1 < / T a r g e t A c c o u n t I D >  
             < C h a r t I D > 2 6 4 2 0 1 9 4 7 9 8 0 0 0 0 0 2 3 1 < / C h a r t I D >  
             < I s L i n k e d > f a l s e < / I s L i n k e d >  
             < N u m b e r > 0 5 0 1 0 0 3 0 0 0 0 1 < / N u m b e r >  
             < N a m e > S E C P   A N N U A L   F E E < / N a m e >  
             < A J E > 0 < / A J E >  
             < A d j u s t > 1 8 2 < / A d j u s t >  
             < R J E > 0 < / R J E >  
             < P r e l i m i n a r y > 1 8 2 < / P r e l i m i n a r y >  
             < F i n a l > 1 8 2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7 9 8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5 5 8 < / I D >  
             < T a r g e t A c c o u n t I D > 2 6 4 2 0 1 9 4 7 9 8 0 0 0 0 0 3 9 8 < / T a r g e t A c c o u n t I D >  
             < C h a r t I D > 2 6 4 2 0 1 9 4 7 9 8 0 0 0 0 0 2 3 1 < / C h a r t I D >  
             < I s L i n k e d > f a l s e < / I s L i n k e d >  
             < N u m b e r > 0 5 0 2 0 0 1 0 0 0 0 1 < / N u m b e r >  
             < N a m e > B R O K E R A G E   E X P E N S E   O N   E Q U I T Y   I N V E S T M E N T < / N a m e >  
             < A J E > 0 < / A J E >  
             < A d j u s t > 1 1 3 < / A d j u s t >  
             < R J E > 0 < / R J E >  
             < P r e l i m i n a r y > 1 1 3 < / P r e l i m i n a r y >  
             < F i n a l > 1 1 3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4 5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4 7 9 < / I D >  
             < T a r g e t A c c o u n t I D > 2 6 4 2 0 1 9 4 7 9 8 0 0 0 0 0 3 9 8 < / T a r g e t A c c o u n t I D >  
             < C h a r t I D > 2 6 4 2 0 1 9 4 7 9 8 0 0 0 0 0 2 3 1 < / C h a r t I D >  
             < I s L i n k e d > f a l s e < / I s L i n k e d >  
             < N u m b e r > 0 5 0 2 0 0 1 0 0 0 0 2 < / N u m b e r >  
             < N a m e > B R O K E R A G E   E X P E N S E     M O N E Y   M A R K E T   T R A N S A C T I O N S < / N a m e >  
             < A J E > 0 < / A J E >  
             < A d j u s t > 1 2 < / A d j u s t >  
             < R J E > 0 < / R J E >  
             < P r e l i m i n a r y > 1 2 < / P r e l i m i n a r y >  
             < F i n a l > 1 2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1 8 4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4 8 0 < / I D >  
             < T a r g e t A c c o u n t I D > 2 6 4 2 0 1 9 4 7 9 8 0 0 0 0 0 3 9 8 < / T a r g e t A c c o u n t I D >  
             < C h a r t I D > 2 6 4 2 0 1 9 4 7 9 8 0 0 0 0 0 2 3 1 < / C h a r t I D >  
             < I s L i n k e d > f a l s e < / I s L i n k e d >  
             < N u m b e r > 0 5 0 2 0 0 3 0 0 0 0 1 < / N u m b e r >  
             < N a m e > S E T T   C H G     T R U S T E E < / N a m e >  
             < A J E > 0 < / A J E >  
             < A d j u s t > 2 2 < / A d j u s t >  
             < R J E > 0 < / R J E >  
             < P r e l i m i n a r y > 2 2 < / P r e l i m i n a r y >  
             < F i n a l > 2 2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3 5 1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5 0 7 < / I D >  
             < T a r g e t A c c o u n t I D > 2 6 4 2 0 1 9 4 7 9 8 0 0 0 0 0 3 9 8 < / T a r g e t A c c o u n t I D >  
             < C h a r t I D > 2 6 4 2 0 1 9 4 7 9 8 0 0 0 0 0 2 3 1 < / C h a r t I D >  
             < I s L i n k e d > f a l s e < / I s L i n k e d >  
             < N u m b e r > 0 5 0 2 0 0 3 0 0 0 0 2 < / N u m b e r >  
             < N a m e > S E T T   C H G     N C C P L     E Q U I T Y   T R A N S A C T I O N S < / N a m e >  
             < A J E > 0 < / A J E >  
             < A d j u s t > 1 9 6 < / A d j u s t >  
             < R J E > 0 < / R J E >  
             < P r e l i m i n a r y > 1 9 6 < / P r e l i m i n a r y >  
             < F i n a l > 1 9 6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4 8 1 < / I D >  
             < T a r g e t A c c o u n t I D > 2 6 4 2 0 1 9 4 7 9 8 0 0 0 0 0 3 9 8 < / T a r g e t A c c o u n t I D >  
             < C h a r t I D > 2 6 4 2 0 1 9 4 7 9 8 0 0 0 0 0 2 3 1 < / C h a r t I D >  
             < I s L i n k e d > f a l s e < / I s L i n k e d >  
             < N u m b e r > 0 5 0 2 0 0 3 0 0 0 0 3 < / N u m b e r >  
             < N a m e > S E T T   C H G     N C C P L     D E B T   S E C U R I T Y   T R A N S A C T I O N S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1 3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5 6 3 < / I D >  
             < T a r g e t A c c o u n t I D > 2 6 4 2 0 1 9 4 7 9 8 0 0 0 0 0 3 9 3 < / T a r g e t A c c o u n t I D >  
             < C h a r t I D > 2 6 4 2 0 1 9 4 7 9 8 0 0 0 0 0 2 3 1 < / C h a r t I D >  
             < I s L i n k e d > f a l s e < / I s L i n k e d >  
             < N u m b e r > 0 5 1 0 0 0 1 0 0 0 0 1 < / N u m b e r >  
             < N a m e > B A N K   C H A R G E S   -   A L L I E D   B A N K   L I M I T E D < / N a m e >  
             < A J E > 0 < / A J E >  
             < A d j u s t > 3 < / A d j u s t >  
             < R J E > 0 < / R J E >  
             < P r e l i m i n a r y > 3 < / P r e l i m i n a r y >  
             < F i n a l > 3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4 1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4 9 2 < / I D >  
             < T a r g e t A c c o u n t I D > 2 6 4 2 0 1 9 4 7 9 8 0 0 0 0 0 3 9 3 < / T a r g e t A c c o u n t I D >  
             < C h a r t I D > 2 6 4 2 0 1 9 4 7 9 8 0 0 0 0 0 2 3 1 < / C h a r t I D >  
             < I s L i n k e d > f a l s e < / I s L i n k e d >  
             < N u m b e r > 0 5 1 0 0 0 1 0 0 0 0 3 < / N u m b e r >  
             < N a m e > B A N K   C H A R G E S   -   B A N K   A L   F A L A H   L I M I T E D < / N a m e >  
             < A J E > 0 < / A J E >  
             < A d j u s t > 9 < / A d j u s t >  
             < R J E > 0 < / R J E >  
             < P r e l i m i n a r y > 9 < / P r e l i m i n a r y >  
             < F i n a l > 9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4 9 3 < / I D >  
             < T a r g e t A c c o u n t I D > 2 6 4 2 0 1 9 4 7 9 8 0 0 0 0 0 3 9 3 < / T a r g e t A c c o u n t I D >  
             < C h a r t I D > 2 6 4 2 0 1 9 4 7 9 8 0 0 0 0 0 2 3 1 < / C h a r t I D >  
             < I s L i n k e d > f a l s e < / I s L i n k e d >  
             < N u m b e r > 0 5 1 0 0 0 1 0 0 0 0 7 < / N u m b e r >  
             < N a m e > B A N K   C H A R G E S   -   F A Y S A L   B A N K   L I M I T E D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5 7 6 < / I D >  
             < T a r g e t A c c o u n t I D > 2 6 4 2 0 1 9 4 7 9 8 0 0 0 0 0 3 9 3 < / T a r g e t A c c o u n t I D >  
             < C h a r t I D > 2 6 4 2 0 1 9 4 7 9 8 0 0 0 0 0 2 3 1 < / C h a r t I D >  
             < I s L i n k e d > f a l s e < / I s L i n k e d >  
             < N u m b e r > 0 5 1 0 0 0 1 0 0 0 0 8 < / N u m b e r >  
             < N a m e > B A N K   C H A R G E S   -   H A B I B   B A N K   L I M I T E D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4 9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4 9 4 < / I D >  
             < T a r g e t A c c o u n t I D > 2 6 4 2 0 1 9 4 7 9 8 0 0 0 0 0 3 9 3 < / T a r g e t A c c o u n t I D >  
             < C h a r t I D > 2 6 4 2 0 1 9 4 7 9 8 0 0 0 0 0 2 3 1 < / C h a r t I D >  
             < I s L i n k e d > f a l s e < / I s L i n k e d >  
             < N u m b e r > 0 5 1 0 0 0 1 0 0 0 0 9 < / N u m b e r >  
             < N a m e > B A N K   C H A R G E S   -   H A B I B   M E T R O P O L I T A N   B A N K   L I M I T E D < / N a m e >  
             < A J E > 0 < / A J E >  
             < A d j u s t > 1 4 < / A d j u s t >  
             < R J E > 0 < / R J E >  
             < P r e l i m i n a r y > 1 4 < / P r e l i m i n a r y >  
             < F i n a l > 1 4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3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4 9 5 < / I D >  
             < T a r g e t A c c o u n t I D > 2 6 4 2 0 1 9 4 7 9 8 0 0 0 0 0 3 9 3 < / T a r g e t A c c o u n t I D >  
             < C h a r t I D > 2 6 4 2 0 1 9 4 7 9 8 0 0 0 0 0 2 3 1 < / C h a r t I D >  
             < I s L i n k e d > f a l s e < / I s L i n k e d >  
             < N u m b e r > 0 5 1 0 0 0 1 0 0 0 1 0 < / N u m b e r >  
             < N a m e > B A N K   C H A R G E S   -   M C B   B A N K   L I M I T E D < / N a m e >  
             < A J E > 0 < / A J E >  
             < A d j u s t > 1 < / A d j u s t >  
             < R J E > 0 < / R J E >  
             < P r e l i m i n a r y > 1 < / P r e l i m i n a r y >  
             < F i n a l > 1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4 9 6 < / I D >  
             < T a r g e t A c c o u n t I D > 2 6 4 2 0 1 9 4 7 9 8 0 0 0 0 0 3 9 3 < / T a r g e t A c c o u n t I D >  
             < C h a r t I D > 2 6 4 2 0 1 9 4 7 9 8 0 0 0 0 0 2 3 1 < / C h a r t I D >  
             < I s L i n k e d > f a l s e < / I s L i n k e d >  
             < N u m b e r > 0 5 1 0 0 0 1 0 0 0 1 3 < / N u m b e r >  
             < N a m e > B A N K   C H A R G E S   -   N I B   B A N K   L I M I T E D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1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4 9 7 < / I D >  
             < T a r g e t A c c o u n t I D > 2 6 4 2 0 1 9 4 7 9 8 0 0 0 0 0 3 9 3 < / T a r g e t A c c o u n t I D >  
             < C h a r t I D > 2 6 4 2 0 1 9 4 7 9 8 0 0 0 0 0 2 3 1 < / C h a r t I D >  
             < I s L i n k e d > f a l s e < / I s L i n k e d >  
             < N u m b e r > 0 5 1 0 0 0 1 0 0 0 1 6 < / N u m b e r >  
             < N a m e > B A N K   C H A R G E S   -   U N I T E D   B A N K   L I M I T E D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5 6 4 < / I D >  
             < T a r g e t A c c o u n t I D > 2 6 4 2 0 1 9 4 7 9 8 0 0 0 0 0 3 9 3 < / T a r g e t A c c o u n t I D >  
             < C h a r t I D > 2 6 4 2 0 1 9 4 7 9 8 0 0 0 0 0 2 3 1 < / C h a r t I D >  
             < I s L i n k e d > f a l s e < / I s L i n k e d >  
             < N u m b e r > 0 5 1 0 0 0 1 0 0 0 1 7 < / N u m b e r >  
             < N a m e > B a n k   C h a r g e s   -   B a n k   A l - H a b i b   L i m i t e d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5 6 5 < / I D >  
             < T a r g e t A c c o u n t I D > 2 6 4 2 0 1 9 4 7 9 8 0 0 0 0 0 3 9 3 < / T a r g e t A c c o u n t I D >  
             < C h a r t I D > 2 6 4 2 0 1 9 4 7 9 8 0 0 0 0 0 2 3 1 < / C h a r t I D >  
             < I s L i n k e d > f a l s e < / I s L i n k e d >  
             < N u m b e r > 0 5 1 0 0 0 1 0 0 0 2 0 < / N u m b e r >  
             < N a m e > B a n k   C h a r g e s   -   Z a r a i   T a r a q i a t i   B a n k   L i m i t e d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9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5 6 6 < / I D >  
             < T a r g e t A c c o u n t I D > 2 6 4 2 0 1 9 4 7 9 8 0 0 0 0 0 3 9 3 < / T a r g e t A c c o u n t I D >  
             < C h a r t I D > 2 6 4 2 0 1 9 4 7 9 8 0 0 0 0 0 2 3 1 < / C h a r t I D >  
             < I s L i n k e d > f a l s e < / I s L i n k e d >  
             < N u m b e r > 0 5 1 0 0 0 1 0 0 0 2 1 < / N u m b e r >  
             < N a m e > B a n k   C h a r g e s   -   J S   B a n k   L i m i t e d < / N a m e >  
             < A J E > 0 < / A J E >  
             < A d j u s t > 4 < / A d j u s t >  
             < R J E > 0 < / R J E >  
             < P r e l i m i n a r y > 4 < / P r e l i m i n a r y >  
             < F i n a l > 4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5 6 7 < / I D >  
             < T a r g e t A c c o u n t I D > 2 6 4 2 0 1 9 4 7 9 8 0 0 0 0 0 3 9 3 < / T a r g e t A c c o u n t I D >  
             < C h a r t I D > 2 6 4 2 0 1 9 4 7 9 8 0 0 0 0 0 2 3 1 < / C h a r t I D >  
             < I s L i n k e d > f a l s e < / I s L i n k e d >  
             < N u m b e r > 0 5 1 0 0 0 1 0 0 0 2 2 < / N u m b e r >  
             < N a m e > B a n k   C h a r g e s   -   N r s p   M i c r o f i n a n c e   B a n k   L i m i t e d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5 6 8 < / I D >  
             < T a r g e t A c c o u n t I D > 2 6 4 2 0 1 9 4 7 9 8 0 0 0 0 0 3 9 3 < / T a r g e t A c c o u n t I D >  
             < C h a r t I D > 2 6 4 2 0 1 9 4 7 9 8 0 0 0 0 0 2 3 1 < / C h a r t I D >  
             < I s L i n k e d > f a l s e < / I s L i n k e d >  
             < N u m b e r > 0 5 1 0 0 0 1 0 0 0 2 3 < / N u m b e r >  
             < N a m e > B a n k   C h a r g e s   -   M o b i l i n k   M i c r o f i n a n c e   B a n k   L i m i t e d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5 6 9 < / I D >  
             < T a r g e t A c c o u n t I D > 2 6 4 2 0 1 9 4 7 9 8 0 0 0 0 0 3 9 3 < / T a r g e t A c c o u n t I D >  
             < C h a r t I D > 2 6 4 2 0 1 9 4 7 9 8 0 0 0 0 0 2 3 1 < / C h a r t I D >  
             < I s L i n k e d > f a l s e < / I s L i n k e d >  
             < N u m b e r > 0 5 1 0 0 0 1 0 0 0 2 4 < / N u m b e r >  
             < N a m e > B a n k   C h a r g e s   -   U   M i c r o f i n a n c e   B a n k   L i m i t e d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1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5 7 0 < / I D >  
             < T a r g e t A c c o u n t I D > 2 6 4 2 0 1 9 4 7 9 8 0 0 0 0 0 3 9 3 < / T a r g e t A c c o u n t I D >  
             < C h a r t I D > 2 6 4 2 0 1 9 4 7 9 8 0 0 0 0 0 2 3 1 < / C h a r t I D >  
             < I s L i n k e d > f a l s e < / I s L i n k e d >  
             < N u m b e r > 0 5 1 0 0 0 1 0 0 0 2 5 < / N u m b e r >  
             < N a m e > B a n k   C h a r g e s   -   K h u s h a l i   M i c r o f i n a n c e   B a n k   L i m i t e d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5 7 1 < / I D >  
             < T a r g e t A c c o u n t I D > 2 6 4 2 0 1 9 4 7 9 8 0 0 0 0 0 3 9 3 < / T a r g e t A c c o u n t I D >  
             < C h a r t I D > 2 6 4 2 0 1 9 4 7 9 8 0 0 0 0 0 2 3 1 < / C h a r t I D >  
             < I s L i n k e d > f a l s e < / I s L i n k e d >  
             < N u m b e r > 0 5 1 0 0 0 1 0 0 0 2 6 < / N u m b e r >  
             < N a m e > B a n k   C h a r g e s   -   T a m e e r   M i c r o f i n a n c e   B a n k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5 7 2 < / I D >  
             < T a r g e t A c c o u n t I D > 2 6 4 2 0 1 9 4 7 9 8 0 0 0 0 0 3 9 3 < / T a r g e t A c c o u n t I D >  
             < C h a r t I D > 2 6 4 2 0 1 9 4 7 9 8 0 0 0 0 0 2 3 1 < / C h a r t I D >  
             < I s L i n k e d > f a l s e < / I s L i n k e d >  
             < N u m b e r > 0 5 1 0 0 0 1 0 0 0 2 8 < / N u m b e r >  
             < N a m e > B a n k   C h a r g e s   -   F i n c a   M i c r o f i n a n c e   B a n k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5 8 8 < / I D >  
             < T a r g e t A c c o u n t I D > 2 6 4 2 0 1 9 4 7 9 8 0 0 0 0 0 3 9 3 < / T a r g e t A c c o u n t I D >  
             < C h a r t I D > 2 6 4 2 0 1 9 4 7 9 8 0 0 0 0 0 2 3 1 < / C h a r t I D >  
             < I s L i n k e d > f a l s e < / I s L i n k e d >  
             < N u m b e r > 0 5 1 0 0 0 1 0 0 0 3 0 < / N u m b e r >  
             < N a m e > B a n k   C h a r g e s   -   F i r s t   M i c r o   F i n a n c e   B a n k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1 5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9 6 1 8 1 5 9 6 0 0 0 0 0 0 0 0 1 9 < / I D >  
             < T a r g e t A c c o u n t I D > 2 6 4 2 0 1 9 4 7 9 8 0 0 0 0 0 3 9 3 < / T a r g e t A c c o u n t I D >  
             < C h a r t I D > 2 6 4 2 0 1 9 4 7 9 8 0 0 0 0 0 2 3 1 < / C h a r t I D >  
             < I s L i n k e d > f a l s e < / I s L i n k e d >  
             < N u m b e r > 0 5 1 0 0 0 1 0 0 0 3 1 < / N u m b e r >  
             < N a m e > B a n k   C h a r g e s   -   S i l k   B a n k   L i m i t e d < / N a m e >  
             < A J E > 0 < / A J E >  
             < A d j u s t > 1 6 < / A d j u s t >  
             < R J E > 0 < / R J E >  
             < P r e l i m i n a r y > 1 6 < / P r e l i m i n a r y >  
             < F i n a l > 1 6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1 4 3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4 8 6 < / I D >  
             < T a r g e t A c c o u n t I D > 2 6 4 2 0 1 9 4 7 9 8 0 0 0 0 0 3 9 1 < / T a r g e t A c c o u n t I D >  
             < C h a r t I D > 2 6 4 2 0 1 9 4 7 9 8 0 0 0 0 0 2 3 1 < / C h a r t I D >  
             < I s L i n k e d > f a l s e < / I s L i n k e d >  
             < N u m b e r > 0 5 0 6 0 0 2 0 0 0 0 1 < / N u m b e r >  
             < N a m e > L E G A L   A N D   P R O F E S S I O N A L   C H A R G E S < / N a m e >  
             < A J E > 0 < / A J E >  
             < A d j u s t > 9 1 < / A d j u s t >  
             < R J E > 0 < / R J E >  
             < P r e l i m i n a r y > 9 1 < / P r e l i m i n a r y >  
             < F i n a l > 9 1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4 8 7 < / I D >  
             < T a r g e t A c c o u n t I D > 2 6 4 2 0 1 9 4 7 9 8 0 0 0 0 0 3 9 1 < / T a r g e t A c c o u n t I D >  
             < C h a r t I D > 2 6 4 2 0 1 9 4 7 9 8 0 0 0 0 0 2 3 1 < / C h a r t I D >  
             < I s L i n k e d > f a l s e < / I s L i n k e d >  
             < N u m b e r > 0 5 0 6 0 0 3 0 0 0 0 5 < / N u m b e r >  
             < N a m e > F E E   & a m p ;   S U B S C R I P   A N N U A L   L I S T I N G   F E E   L S E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2 2 9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4 8 8 < / I D >  
             < T a r g e t A c c o u n t I D > 2 6 4 2 0 1 9 4 7 9 8 0 0 0 0 0 3 9 1 < / T a r g e t A c c o u n t I D >  
             < C h a r t I D > 2 6 4 2 0 1 9 4 7 9 8 0 0 0 0 0 2 3 1 < / C h a r t I D >  
             < I s L i n k e d > f a l s e < / I s L i n k e d >  
             < N u m b e r > 0 5 0 6 0 0 3 0 0 0 0 6 < / N u m b e r >  
             < N a m e > F E E   & a m p ;   S U B S C R I P A N N U A L   P A C R A   F E E < / N a m e >  
             < A J E > 0 < / A J E >  
             < A d j u s t > 2 9 < / A d j u s t >  
             < R J E > 0 < / R J E >  
             < P r e l i m i n a r y > 2 9 < / P r e l i m i n a r y >  
             < F i n a l > 2 9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4 8 9 < / I D >  
             < T a r g e t A c c o u n t I D > 2 6 4 2 0 1 9 4 7 9 8 0 0 0 0 0 3 9 1 < / T a r g e t A c c o u n t I D >  
             < C h a r t I D > 2 6 4 2 0 1 9 4 7 9 8 0 0 0 0 0 2 3 1 < / C h a r t I D >  
             < I s L i n k e d > f a l s e < / I s L i n k e d >  
             < N u m b e r > 0 5 0 6 0 0 3 0 0 0 0 8 < / N u m b e r >  
             < N a m e > F e e   & a m p ;   S u b s c r i p a n n u a l   L i s t i n g   F e e   I s e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2 8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5 0 3 < / I D >  
             < T a r g e t A c c o u n t I D > 2 6 4 2 0 1 9 4 7 9 8 0 0 0 0 0 3 9 1 < / T a r g e t A c c o u n t I D >  
             < C h a r t I D > 2 6 4 2 0 1 9 4 7 9 8 0 0 0 0 0 2 3 1 < / C h a r t I D >  
             < I s L i n k e d > f a l s e < / I s L i n k e d >  
             < N u m b e r > 0 5 0 6 0 0 3 0 0 0 0 9 < / N u m b e r >  
             < N a m e > F e e   & a m p ;   S u b s c r i p t i o n   A n n u a l   L i s t i n g   F e e   P s x < / N a m e >  
             < A J E > 0 < / A J E >  
             < A d j u s t > 1 4 < / A d j u s t >  
             < R J E > 0 < / R J E >  
             < P r e l i m i n a r y > 1 4 < / P r e l i m i n a r y >  
             < F i n a l > 1 4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1 5 3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5 6 2 < / I D >  
             < T a r g e t A c c o u n t I D > 2 6 4 2 0 1 9 4 7 9 8 0 0 0 0 0 3 9 1 < / T a r g e t A c c o u n t I D >  
             < C h a r t I D > 2 6 4 2 0 1 9 4 7 9 8 0 0 0 0 0 2 3 1 < / C h a r t I D >  
             < I s L i n k e d > f a l s e < / I s L i n k e d >  
             < N u m b e r > 0 5 0 6 0 0 3 0 0 0 1 0 < / N u m b e r >  
             < N a m e > F e e   & a m p ;   S u b s c r i p t i o n   A n n u a l   M t s   C h a r g e s < / N a m e >  
             < A J E > 0 < / A J E >  
             < A d j u s t > 9 7 < / A d j u s t >  
             < R J E > 0 < / R J E >  
             < P r e l i m i n a r y > 9 7 < / P r e l i m i n a r y >  
             < F i n a l > 9 7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5 0 8 < / I D >  
             < T a r g e t A c c o u n t I D > 2 6 4 2 0 1 9 4 7 9 8 0 0 0 0 0 3 9 1 < / T a r g e t A c c o u n t I D >  
             < C h a r t I D > 2 6 4 2 0 1 9 4 7 9 8 0 0 0 0 0 2 3 1 < / C h a r t I D >  
             < I s L i n k e d > f a l s e < / I s L i n k e d >  
             < N u m b e r > 0 5 0 6 0 0 4 0 0 0 0 1 < / N u m b e r >  
             < N a m e > S i n d h   S a l e s   T a x   R e g i s t r a t i o n   C h a r g e s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2 7 3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5 5 9 < / I D >  
             < T a r g e t A c c o u n t I D > 2 6 4 2 0 1 9 4 7 9 8 0 0 0 0 0 3 5 6 < / T a r g e t A c c o u n t I D >  
             < C h a r t I D > 2 6 4 2 0 1 9 4 7 9 8 0 0 0 0 0 2 3 1 < / C h a r t I D >  
             < I s L i n k e d > f a l s e < / I s L i n k e d >  
             < N u m b e r > 0 5 0 2 0 0 5 0 0 0 1 < / N u m b e r >  
             < N a m e > L a g a   A n d   L e v y   C h a r g e s   O n   M t s < / N a m e >  
             < A J E > 0 < / A J E >  
             < A d j u s t > 1 6 < / A d j u s t >  
             < R J E > 0 < / R J E >  
             < P r e l i m i n a r y > 1 6 < / P r e l i m i n a r y >  
             < F i n a l > 1 6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3 5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4 9 0 < / I D >  
             < T a r g e t A c c o u n t I D > 2 6 4 2 0 1 9 4 7 9 8 0 0 0 0 0 3 7 9 < / T a r g e t A c c o u n t I D >  
             < C h a r t I D > 2 6 4 2 0 1 9 4 7 9 8 0 0 0 0 0 2 3 1 < / C h a r t I D >  
             < I s L i n k e d > f a l s e < / I s L i n k e d >  
             < N u m b e r > 0 5 0 7 0 0 1 0 0 0 0 1 < / N u m b e r >  
             < N a m e > P R I N T I N G   O F   A C C O U N T S   C H A R G E S < / N a m e >  
             < A J E > 0 < / A J E >  
             < A d j u s t > 2 5 < / A d j u s t >  
             < R J E > 0 < / R J E >  
             < P r e l i m i n a r y > 2 5 < / P r e l i m i n a r y >  
             < F i n a l > 2 5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4 9 1 < / I D >  
             < T a r g e t A c c o u n t I D > 2 6 4 2 0 1 9 4 7 9 8 0 0 0 0 0 3 7 9 < / T a r g e t A c c o u n t I D >  
             < C h a r t I D > 2 6 4 2 0 1 9 4 7 9 8 0 0 0 0 0 2 3 1 < / C h a r t I D >  
             < I s L i n k e d > f a l s e < / I s L i n k e d >  
             < N u m b e r > 0 5 0 7 0 0 2 0 0 0 0 1 < / N u m b e r >  
             < N a m e > D E S P A T C H   A N D   C O U R I E R   C H A R G E S   O F   A C C O U N T S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- 4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5 7 3 < / I D >  
             < T a r g e t A c c o u n t I D > 2 6 4 2 0 1 9 4 7 9 8 0 0 0 0 0 3 7 9 < / T a r g e t A c c o u n t I D >  
             < C h a r t I D > 2 6 4 2 0 1 9 4 7 9 8 0 0 0 0 0 2 3 1 < / C h a r t I D >  
             < I s L i n k e d > f a l s e < / I s L i n k e d >  
             < N u m b e r > D T 2 < / N u m b e r >  
             < N a m e > R o u n d i n g   d i f f e r e n c e < / N a m e >  
             < A J E > 0 < / A J E >  
             < A d j u s t > - 2 < / A d j u s t >  
             < R J E > 0 < / R J E >  
             < P r e l i m i n a r y > - 2 < / P r e l i m i n a r y >  
             < F i n a l > - 2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6 6 6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4 8 4 < / I D >  
             < T a r g e t A c c o u n t I D > 2 6 4 2 0 1 9 4 7 9 8 0 0 0 0 0 3 9 7 < / T a r g e t A c c o u n t I D >  
             < C h a r t I D > 2 6 4 2 0 1 9 4 7 9 8 0 0 0 0 0 2 3 1 < / C h a r t I D >  
             < I s L i n k e d > f a l s e < / I s L i n k e d >  
             < N u m b e r > 0 5 0 6 0 0 1 0 0 0 0 1 < / N u m b e r >  
             < N a m e > A U D I T   F E E   E X P E N S E < / N a m e >  
             < A J E > 0 < / A J E >  
             < A d j u s t > 3 3 4 < / A d j u s t >  
             < R J E > 0 < / R J E >  
             < P r e l i m i n a r y > 3 3 4 < / P r e l i m i n a r y >  
             < F i n a l > 3 3 4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4 8 5 < / I D >  
             < T a r g e t A c c o u n t I D > 2 6 4 2 0 1 9 4 7 9 8 0 0 0 0 0 3 9 7 < / T a r g e t A c c o u n t I D >  
             < C h a r t I D > 2 6 4 2 0 1 9 4 7 9 8 0 0 0 0 0 2 3 1 < / C h a r t I D >  
             < I s L i n k e d > f a l s e < / I s L i n k e d >  
             < N u m b e r > 0 5 0 6 0 0 1 0 0 0 0 2 < / N u m b e r >  
             < N a m e > O U T   O F   P O C K E T   E X P E N S E S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1 4 8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9 6 1 8 1 5 9 6 0 0 0 0 0 0 0 0 1 8 < / I D >  
             < T a r g e t A c c o u n t I D > 2 6 4 2 0 1 9 4 7 9 8 0 0 0 0 0 3 6 3 < / T a r g e t A c c o u n t I D >  
             < C h a r t I D > 2 6 4 2 0 1 9 4 7 9 8 0 0 0 0 0 2 3 1 < / C h a r t I D >  
             < I s L i n k e d > f a l s e < / I s L i n k e d >  
             < N u m b e r > 0 5 0 8 0 0 1 0 0 0 0 1 < / N u m b e r >  
             < N a m e > A M O R T I Z A T I O N   O F   F O R M A T I O N   C O S T < / N a m e >  
             < A J E > 0 < / A J E >  
             < A d j u s t > 7 4 < / A d j u s t >  
             < R J E > 0 < / R J E >  
             < P r e l i m i n a r y > 7 4 < / P r e l i m i n a r y >  
             < F i n a l > 7 4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5 8 2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4 8 3 < / I D >  
             < T a r g e t A c c o u n t I D > 2 6 4 2 0 1 9 4 7 9 8 0 0 0 0 0 3 7 0 < / T a r g e t A c c o u n t I D >  
             < C h a r t I D > 2 6 4 2 0 1 9 4 7 9 8 0 0 0 0 0 2 3 1 < / C h a r t I D >  
             < I s L i n k e d > f a l s e < / I s L i n k e d >  
             < N u m b e r > 0 5 0 5 0 0 1 0 0 0 0 1 < / N u m b e r >  
             < N a m e > T A X A T I O N W O R K E R S   W E L F A R E   F U N D   ( W W F ) < / N a m e >  
             < A J E > 0 < / A J E >  
             < A d j u s t > 1 8 1 < / A d j u s t >  
             < R J E > 0 < / R J E >  
             < P r e l i m i n a r y > 1 8 1 < / P r e l i m i n a r y >  
             < F i n a l > 1 8 1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5 6 1 < / I D >  
             < T a r g e t A c c o u n t I D > 2 6 4 2 0 1 9 4 7 9 8 0 0 0 0 0 3 7 0 < / T a r g e t A c c o u n t I D >  
             < C h a r t I D > 2 6 4 2 0 1 9 4 7 9 8 0 0 0 0 0 2 3 1 < / C h a r t I D >  
             < I s L i n k e d > f a l s e < / I s L i n k e d >  
             < N u m b e r > 0 5 0 5 0 0 1 0 0 0 0 2 < / N u m b e r >  
             < N a m e > T a x a t i o n w o r k e r s   W e l f a r e   F u n d   ( W w f )   -   R e v e r s a l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1 0 4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4 7 5 < / I D >  
             < T a r g e t A c c o u n t I D > 2 6 4 2 0 1 9 4 7 9 8 0 0 0 0 0 3 9 5 < / T a r g e t A c c o u n t I D >  
             < C h a r t I D > 2 6 4 2 0 1 9 4 7 9 8 0 0 0 0 0 2 3 1 < / C h a r t I D >  
             < I s L i n k e d > f a l s e < / I s L i n k e d >  
             < N u m b e r > 0 5 0 1 0 0 2 0 0 0 0 2 < / N u m b e r >  
             < N a m e > S a l e s   T a x   O n   T r u s t e e   F e e < / N a m e >  
             < A J E > 0 < / A J E >  
             < A d j u s t > 3 3 < / A d j u s t >  
             < R J E > 0 < / R J E >  
             < P r e l i m i n a r y > 3 3 < / P r e l i m i n a r y >  
             < F i n a l > 3 3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6 6 4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4 7 7 < / I D >  
             < T a r g e t A c c o u n t I D > 2 6 4 2 0 1 9 4 7 9 8 0 0 0 0 0 4 0 3 < / T a r g e t A c c o u n t I D >  
             < C h a r t I D > 2 6 4 2 0 1 9 4 7 9 8 0 0 0 0 0 2 3 1 < / C h a r t I D >  
             < I s L i n k e d > f a l s e < / I s L i n k e d >  
             < N u m b e r > 0 5 0 1 0 0 5 0 0 0 0 1 < / N u m b e r >  
             < N a m e > B a c k   O f f i c e   O p e r a t i o n   E x p e n s e s < / N a m e >  
             < A J E > 0 < / A J E >  
             < A d j u s t > 1 9 2 < / A d j u s t >  
             < R J E > 0 < / R J E >  
             < P r e l i m i n a r y > 1 9 2 < / P r e l i m i n a r y >  
             < F i n a l > 1 9 2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8 6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4 7 8 < / I D >  
             < T a r g e t A c c o u n t I D > 2 6 4 2 0 1 9 4 7 9 8 0 0 0 0 0 4 0 3 < / T a r g e t A c c o u n t I D >  
             < C h a r t I D > 2 6 4 2 0 1 9 4 7 9 8 0 0 0 0 0 2 3 1 < / C h a r t I D >  
             < I s L i n k e d > f a l s e < / I s L i n k e d >  
             < N u m b e r > 0 5 0 1 0 0 5 0 0 0 0 2 < / N u m b e r >  
             < N a m e > S S T   o n   B a c k   O f f i c e   O p e r a t i o n   E x p e n s e s < / N a m e >  
             < A J E > 0 < / A J E >  
             < A d j u s t > 2 5 < / A d j u s t >  
             < R J E > 0 < / R J E >  
             < P r e l i m i n a r y > 2 5 < / P r e l i m i n a r y >  
             < F i n a l > 2 5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- 1 4 7 2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4 6 7 < / I D >  
             < T a r g e t A c c o u n t I D > 2 6 4 2 0 1 9 4 7 9 8 0 0 0 0 0 2 5 5 < / T a r g e t A c c o u n t I D >  
             < C h a r t I D > 2 6 4 2 0 1 9 4 7 9 8 0 0 0 0 0 2 3 1 < / C h a r t I D >  
             < I s L i n k e d > f a l s e < / I s L i n k e d >  
             < N u m b e r > 0 4 0 4 0 0 1 0 0 0 0 1 < / N u m b e r >  
             < N a m e > E L E M E N T   O F   I N C O M E   -   R E A L I Z E D < / N a m e >  
             < A J E > 0 < / A J E >  
             < A d j u s t > 3 7 9 < / A d j u s t >  
             < R J E > 0 < / R J E >  
             < P r e l i m i n a r y > 3 7 9 < / P r e l i m i n a r y >  
             < F i n a l > 3 7 9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5 7 9 4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4 6 8 < / I D >  
             < T a r g e t A c c o u n t I D > 2 6 4 2 0 1 9 4 7 9 8 0 0 0 0 0 2 4 6 < / T a r g e t A c c o u n t I D >  
             < C h a r t I D > 2 6 4 2 0 1 9 4 7 9 8 0 0 0 0 0 2 3 1 < / C h a r t I D >  
             < I s L i n k e d > f a l s e < / I s L i n k e d >  
             < N u m b e r > 0 4 0 4 0 0 2 0 0 0 0 1 < / N u m b e r >  
             < N a m e > E L E M E N T   O F   I N C O M E   -   U N R E A L I Z E D < / N a m e >  
             < A J E > 0 < / A J E >  
             < A d j u s t > 1 3 2 5 < / A d j u s t >  
             < R J E > 0 < / R J E >  
             < P r e l i m i n a r y > 1 3 2 5 < / P r e l i m i n a r y >  
             < F i n a l > 1 3 2 5 < / F i n a l >  
         < / A c c o u n t S t o r a g e >  
     < / A c c o u n t s >  
     < C o m p a n i e s / >  
 < / L e a d S h e e t D a t a S t o r a g e > 
</file>

<file path=customXml/itemProps1.xml><?xml version="1.0" encoding="utf-8"?>
<ds:datastoreItem xmlns:ds="http://schemas.openxmlformats.org/officeDocument/2006/customXml" ds:itemID="{7798F3C9-B961-43A1-89DC-63956A3D8410}">
  <ds:schemaRefs/>
</ds:datastoreItem>
</file>

<file path=customXml/itemProps2.xml><?xml version="1.0" encoding="utf-8"?>
<ds:datastoreItem xmlns:ds="http://schemas.openxmlformats.org/officeDocument/2006/customXml" ds:itemID="{4C58551A-96E7-40CC-BDF4-0A8F40FAF571}">
  <ds:schemaRefs>
    <ds:schemaRef ds:uri="http://schemas.dtt.com/da/LeadSheetOpenXML"/>
  </ds:schemaRefs>
</ds:datastoreItem>
</file>

<file path=customXml/itemProps3.xml><?xml version="1.0" encoding="utf-8"?>
<ds:datastoreItem xmlns:ds="http://schemas.openxmlformats.org/officeDocument/2006/customXml" ds:itemID="{348F7768-0792-4F71-9ED9-23C0BF733BD8}">
  <ds:schemaRefs>
    <ds:schemaRef ds:uri="http://schemas.dtt.com/da/IsFirstTimeLoaded"/>
  </ds:schemaRefs>
</ds:datastoreItem>
</file>

<file path=customXml/itemProps4.xml><?xml version="1.0" encoding="utf-8"?>
<ds:datastoreItem xmlns:ds="http://schemas.openxmlformats.org/officeDocument/2006/customXml" ds:itemID="{157799D5-5935-441F-9CF0-A7F29B337620}">
  <ds:schemaRefs>
    <ds:schemaRef ds:uri="http://schemas.dtt.com/da/IsLeadSheet"/>
  </ds:schemaRefs>
</ds:datastoreItem>
</file>

<file path=customXml/itemProps5.xml><?xml version="1.0" encoding="utf-8"?>
<ds:datastoreItem xmlns:ds="http://schemas.openxmlformats.org/officeDocument/2006/customXml" ds:itemID="{948EEC4B-02B9-4628-A780-0CC2BE2B02DB}">
  <ds:schemaRefs>
    <ds:schemaRef ds:uri="http://www.w3.org/2001/XMLSchema"/>
  </ds:schemaRefs>
</ds:datastoreItem>
</file>

<file path=customXml/itemProps6.xml><?xml version="1.0" encoding="utf-8"?>
<ds:datastoreItem xmlns:ds="http://schemas.openxmlformats.org/officeDocument/2006/customXml" ds:itemID="{73414245-9534-4E6C-A7AB-65351DC61A38}">
  <ds:schemaRefs>
    <ds:schemaRef ds:uri="http://www.w3.org/2001/XMLSchema"/>
  </ds:schemaRefs>
</ds:datastoreItem>
</file>

<file path=customXml/itemProps7.xml><?xml version="1.0" encoding="utf-8"?>
<ds:datastoreItem xmlns:ds="http://schemas.openxmlformats.org/officeDocument/2006/customXml" ds:itemID="{53816629-975C-4FA2-B9D9-A4426D104968}">
  <ds:schemaRefs>
    <ds:schemaRef ds:uri="http://www.w3.org/2001/XMLSchema"/>
  </ds:schemaRefs>
</ds:datastoreItem>
</file>

<file path=customXml/itemProps8.xml><?xml version="1.0" encoding="utf-8"?>
<ds:datastoreItem xmlns:ds="http://schemas.openxmlformats.org/officeDocument/2006/customXml" ds:itemID="{A0C41E0A-C2E1-4154-AD08-140D9BF5B399}">
  <ds:schemaRefs>
    <ds:schemaRef ds:uri="http://schemas.microsoft.com/DAEMSEngagementItemInfoXML"/>
  </ds:schemaRefs>
</ds:datastoreItem>
</file>

<file path=customXml/itemProps9.xml><?xml version="1.0" encoding="utf-8"?>
<ds:datastoreItem xmlns:ds="http://schemas.openxmlformats.org/officeDocument/2006/customXml" ds:itemID="{0E5D3EA5-F862-48FA-8D94-65EFFAA58D91}">
  <ds:schemaRefs>
    <ds:schemaRef ds:uri="http://www.w3.org/2001/XMLSchema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0</vt:i4>
      </vt:variant>
      <vt:variant>
        <vt:lpstr>Named Ranges</vt:lpstr>
      </vt:variant>
      <vt:variant>
        <vt:i4>17</vt:i4>
      </vt:variant>
    </vt:vector>
  </HeadingPairs>
  <TitlesOfParts>
    <vt:vector size="37" baseType="lpstr">
      <vt:lpstr>IS (2)</vt:lpstr>
      <vt:lpstr>Sheet1</vt:lpstr>
      <vt:lpstr>BS</vt:lpstr>
      <vt:lpstr>IS</vt:lpstr>
      <vt:lpstr>OCI</vt:lpstr>
      <vt:lpstr>UHF-NEW</vt:lpstr>
      <vt:lpstr>Distribution</vt:lpstr>
      <vt:lpstr>Cashflow</vt:lpstr>
      <vt:lpstr>Note 1-7</vt:lpstr>
      <vt:lpstr>Note 5.1-5.3</vt:lpstr>
      <vt:lpstr> Note 7</vt:lpstr>
      <vt:lpstr>5.5</vt:lpstr>
      <vt:lpstr>Note 5.6 - 6</vt:lpstr>
      <vt:lpstr>Note 8-12</vt:lpstr>
      <vt:lpstr>Note 12.1</vt:lpstr>
      <vt:lpstr>Note 12.1 - 14</vt:lpstr>
      <vt:lpstr>Note 15</vt:lpstr>
      <vt:lpstr>Cash Flow working</vt:lpstr>
      <vt:lpstr>UHF-old</vt:lpstr>
      <vt:lpstr>Cash Flow Working 1</vt:lpstr>
      <vt:lpstr>' Note 7'!Print_Area</vt:lpstr>
      <vt:lpstr>'5.5'!Print_Area</vt:lpstr>
      <vt:lpstr>BS!Print_Area</vt:lpstr>
      <vt:lpstr>Cashflow!Print_Area</vt:lpstr>
      <vt:lpstr>Distribution!Print_Area</vt:lpstr>
      <vt:lpstr>IS!Print_Area</vt:lpstr>
      <vt:lpstr>'IS (2)'!Print_Area</vt:lpstr>
      <vt:lpstr>'Note 12.1'!Print_Area</vt:lpstr>
      <vt:lpstr>'Note 12.1 - 14'!Print_Area</vt:lpstr>
      <vt:lpstr>'Note 15'!Print_Area</vt:lpstr>
      <vt:lpstr>'Note 1-7'!Print_Area</vt:lpstr>
      <vt:lpstr>'Note 5.1-5.3'!Print_Area</vt:lpstr>
      <vt:lpstr>'Note 5.6 - 6'!Print_Area</vt:lpstr>
      <vt:lpstr>'Note 8-12'!Print_Area</vt:lpstr>
      <vt:lpstr>OCI!Print_Area</vt:lpstr>
      <vt:lpstr>'UHF-NEW'!Print_Area</vt:lpstr>
      <vt:lpstr>'UHF-old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kina, Rida (PK - Karachi)</dc:creator>
  <cp:lastModifiedBy>Khurram Sharf</cp:lastModifiedBy>
  <cp:lastPrinted>2020-10-26T09:37:53Z</cp:lastPrinted>
  <dcterms:created xsi:type="dcterms:W3CDTF">2018-01-22T06:52:39Z</dcterms:created>
  <dcterms:modified xsi:type="dcterms:W3CDTF">2021-10-18T07:44:01Z</dcterms:modified>
</cp:coreProperties>
</file>